4148" i="2"/>
  <c r="G324149" i="2"/>
  <c r="G324150" i="2"/>
  <c r="G324151" i="2"/>
  <c r="G324152" i="2"/>
  <c r="G324153" i="2"/>
  <c r="G324154" i="2"/>
  <c r="G324155" i="2"/>
  <c r="G324156" i="2"/>
  <c r="G324157" i="2"/>
  <c r="G324158" i="2"/>
  <c r="G324159" i="2"/>
  <c r="G324160" i="2"/>
  <c r="G324161" i="2"/>
  <c r="G324162" i="2"/>
  <c r="G324163" i="2"/>
  <c r="G324164" i="2"/>
  <c r="G324165" i="2"/>
  <c r="G324166" i="2"/>
  <c r="G324167" i="2"/>
  <c r="G324168" i="2"/>
  <c r="G324169" i="2"/>
  <c r="G324170" i="2"/>
  <c r="G324171" i="2"/>
  <c r="G324172" i="2"/>
  <c r="G324173" i="2"/>
  <c r="G324174" i="2"/>
  <c r="G324175" i="2"/>
  <c r="G324176" i="2"/>
  <c r="G324177" i="2"/>
  <c r="G324178" i="2"/>
  <c r="G324179" i="2"/>
  <c r="G324180" i="2"/>
  <c r="G324181" i="2"/>
  <c r="G324182" i="2"/>
  <c r="G324183" i="2"/>
  <c r="G324184" i="2"/>
  <c r="G324185" i="2"/>
  <c r="G324186" i="2"/>
  <c r="G324187" i="2"/>
  <c r="G324188" i="2"/>
  <c r="G324189" i="2"/>
  <c r="G324190" i="2"/>
  <c r="G324191" i="2"/>
  <c r="G324192" i="2"/>
  <c r="G324193" i="2"/>
  <c r="G324194" i="2"/>
  <c r="G324195" i="2"/>
  <c r="G324196" i="2"/>
  <c r="G324197" i="2"/>
  <c r="G324198" i="2"/>
  <c r="G324199" i="2"/>
  <c r="G324200" i="2"/>
  <c r="G324201" i="2"/>
  <c r="G324202" i="2"/>
  <c r="G324203" i="2"/>
  <c r="G324204" i="2"/>
  <c r="G324205" i="2"/>
  <c r="G324206" i="2"/>
  <c r="G324207" i="2"/>
  <c r="G324208" i="2"/>
  <c r="G324209" i="2"/>
  <c r="G324210" i="2"/>
  <c r="G324211" i="2"/>
  <c r="G324212" i="2"/>
  <c r="G324213" i="2"/>
  <c r="G324214" i="2"/>
  <c r="G324215" i="2"/>
  <c r="G324216" i="2"/>
  <c r="G324217" i="2"/>
  <c r="G324218" i="2"/>
  <c r="G324219" i="2"/>
  <c r="G324220" i="2"/>
  <c r="G324221" i="2"/>
  <c r="G324222" i="2"/>
  <c r="G324223" i="2"/>
  <c r="G324224" i="2"/>
  <c r="G324225" i="2"/>
  <c r="G324226" i="2"/>
  <c r="G324227" i="2"/>
  <c r="G324228" i="2"/>
  <c r="G324229" i="2"/>
  <c r="G324230" i="2"/>
  <c r="G324231" i="2"/>
  <c r="G324232" i="2"/>
  <c r="G324233" i="2"/>
  <c r="G324234" i="2"/>
  <c r="G324235" i="2"/>
  <c r="G324236" i="2"/>
  <c r="G324237" i="2"/>
  <c r="G324238" i="2"/>
  <c r="G324239" i="2"/>
  <c r="G324240" i="2"/>
  <c r="G324241" i="2"/>
  <c r="G324242" i="2"/>
  <c r="G324243" i="2"/>
  <c r="G324244" i="2"/>
  <c r="G324245" i="2"/>
  <c r="G324246" i="2"/>
  <c r="G324247" i="2"/>
  <c r="G324248" i="2"/>
  <c r="G324249" i="2"/>
  <c r="G324250" i="2"/>
  <c r="G324251" i="2"/>
  <c r="G324252" i="2"/>
  <c r="G324253" i="2"/>
  <c r="G324254" i="2"/>
  <c r="G324255" i="2"/>
  <c r="G324256" i="2"/>
  <c r="G324257" i="2"/>
  <c r="G324258" i="2"/>
  <c r="G324259" i="2"/>
  <c r="G324260" i="2"/>
  <c r="G324261" i="2"/>
  <c r="G324262" i="2"/>
  <c r="G324263" i="2"/>
  <c r="G324264" i="2"/>
  <c r="G324265" i="2"/>
  <c r="G324266" i="2"/>
  <c r="G324267" i="2"/>
  <c r="G324268" i="2"/>
  <c r="G324269" i="2"/>
  <c r="G324270" i="2"/>
  <c r="G324271" i="2"/>
  <c r="G324272" i="2"/>
  <c r="G324273" i="2"/>
  <c r="G324274" i="2"/>
  <c r="G324275" i="2"/>
  <c r="G324276" i="2"/>
  <c r="G324277" i="2"/>
  <c r="G324278" i="2"/>
  <c r="G324279" i="2"/>
  <c r="G324280" i="2"/>
  <c r="G324281" i="2"/>
  <c r="G324282" i="2"/>
  <c r="G324283" i="2"/>
  <c r="G324284" i="2"/>
  <c r="G324285" i="2"/>
  <c r="G324286" i="2"/>
  <c r="G324287" i="2"/>
  <c r="G324288" i="2"/>
  <c r="G324289" i="2"/>
  <c r="G324290" i="2"/>
  <c r="G324291" i="2"/>
  <c r="G324292" i="2"/>
  <c r="G324293" i="2"/>
  <c r="G324294" i="2"/>
  <c r="G324295" i="2"/>
  <c r="G324296" i="2"/>
  <c r="G324297" i="2"/>
  <c r="G324298" i="2"/>
  <c r="G324299" i="2"/>
  <c r="G324300" i="2"/>
  <c r="G324301" i="2"/>
  <c r="G324302" i="2"/>
  <c r="G324303" i="2"/>
  <c r="G324304" i="2"/>
  <c r="G324305" i="2"/>
  <c r="G324306" i="2"/>
  <c r="G324307" i="2"/>
  <c r="G324308" i="2"/>
  <c r="G324309" i="2"/>
  <c r="G324310" i="2"/>
  <c r="G324311" i="2"/>
  <c r="G324312" i="2"/>
  <c r="G324313" i="2"/>
  <c r="G324314" i="2"/>
  <c r="G324315" i="2"/>
  <c r="G324316" i="2"/>
  <c r="G324317" i="2"/>
  <c r="G324318" i="2"/>
  <c r="G324319" i="2"/>
  <c r="G324320" i="2"/>
  <c r="G324321" i="2"/>
  <c r="G324322" i="2"/>
  <c r="G324323" i="2"/>
  <c r="G324324" i="2"/>
  <c r="G324325" i="2"/>
  <c r="G324326" i="2"/>
  <c r="G324327" i="2"/>
  <c r="G324328" i="2"/>
  <c r="G324329" i="2"/>
  <c r="G324330" i="2"/>
  <c r="G324331" i="2"/>
  <c r="G324332" i="2"/>
  <c r="G324333" i="2"/>
  <c r="G324334" i="2"/>
  <c r="G324335" i="2"/>
  <c r="G324336" i="2"/>
  <c r="G324337" i="2"/>
  <c r="G324338" i="2"/>
  <c r="G324339" i="2"/>
  <c r="G324340" i="2"/>
  <c r="G324341" i="2"/>
  <c r="G324342" i="2"/>
  <c r="G324343" i="2"/>
  <c r="G324344" i="2"/>
  <c r="G324345" i="2"/>
  <c r="G324346" i="2"/>
  <c r="G324347" i="2"/>
  <c r="G324348" i="2"/>
  <c r="G324349" i="2"/>
  <c r="G324350" i="2"/>
  <c r="G324351" i="2"/>
  <c r="G324352" i="2"/>
  <c r="G324353" i="2"/>
  <c r="G324354" i="2"/>
  <c r="G324355" i="2"/>
  <c r="G324356" i="2"/>
  <c r="G324357" i="2"/>
  <c r="G324358" i="2"/>
  <c r="G324359" i="2"/>
  <c r="G324360" i="2"/>
  <c r="G324361" i="2"/>
  <c r="G324362" i="2"/>
  <c r="G324363" i="2"/>
  <c r="G324364" i="2"/>
  <c r="G324365" i="2"/>
  <c r="G324366" i="2"/>
  <c r="G324367" i="2"/>
  <c r="G324368" i="2"/>
  <c r="G324369" i="2"/>
  <c r="G324370" i="2"/>
  <c r="G324371" i="2"/>
  <c r="G324372" i="2"/>
  <c r="G324373" i="2"/>
  <c r="G324374" i="2"/>
  <c r="G324375" i="2"/>
  <c r="G324376" i="2"/>
  <c r="G324377" i="2"/>
  <c r="G324378" i="2"/>
  <c r="G324379" i="2"/>
  <c r="G324380" i="2"/>
  <c r="G324381" i="2"/>
  <c r="G324382" i="2"/>
  <c r="G324383" i="2"/>
  <c r="G324384" i="2"/>
  <c r="G324385" i="2"/>
  <c r="G324386" i="2"/>
  <c r="G324387" i="2"/>
  <c r="G324388" i="2"/>
  <c r="G324389" i="2"/>
  <c r="G324390" i="2"/>
  <c r="G324391" i="2"/>
  <c r="G324392" i="2"/>
  <c r="G324393" i="2"/>
  <c r="G324394" i="2"/>
  <c r="G324395" i="2"/>
  <c r="G324396" i="2"/>
  <c r="G324397" i="2"/>
  <c r="G324398" i="2"/>
  <c r="G324399" i="2"/>
  <c r="G324400" i="2"/>
  <c r="G324401" i="2"/>
  <c r="G324402" i="2"/>
  <c r="G324403" i="2"/>
  <c r="G324404" i="2"/>
  <c r="G324405" i="2"/>
  <c r="G324406" i="2"/>
  <c r="G324407" i="2"/>
  <c r="G324408" i="2"/>
  <c r="G324409" i="2"/>
  <c r="G324410" i="2"/>
  <c r="G324411" i="2"/>
  <c r="G324412" i="2"/>
  <c r="G324413" i="2"/>
  <c r="G324414" i="2"/>
  <c r="G324415" i="2"/>
  <c r="G324416" i="2"/>
  <c r="G324417" i="2"/>
  <c r="G324418" i="2"/>
  <c r="G324419" i="2"/>
  <c r="G324420" i="2"/>
  <c r="G324421" i="2"/>
  <c r="G324422" i="2"/>
  <c r="G324423" i="2"/>
  <c r="G324424" i="2"/>
  <c r="G324425" i="2"/>
  <c r="G324426" i="2"/>
  <c r="G324427" i="2"/>
  <c r="G324428" i="2"/>
  <c r="G324429" i="2"/>
  <c r="G324430" i="2"/>
  <c r="G324431" i="2"/>
  <c r="G324432" i="2"/>
  <c r="G324433" i="2"/>
  <c r="G324434" i="2"/>
  <c r="G324435" i="2"/>
  <c r="G324436" i="2"/>
  <c r="G324437" i="2"/>
  <c r="G324438" i="2"/>
  <c r="G324439" i="2"/>
  <c r="G324440" i="2"/>
  <c r="G324441" i="2"/>
  <c r="G324442" i="2"/>
  <c r="G324443" i="2"/>
  <c r="G324444" i="2"/>
  <c r="G324445" i="2"/>
  <c r="G324446" i="2"/>
  <c r="G324447" i="2"/>
  <c r="G324448" i="2"/>
  <c r="G324449" i="2"/>
  <c r="G324450" i="2"/>
  <c r="G324451" i="2"/>
  <c r="G324452" i="2"/>
  <c r="G324453" i="2"/>
  <c r="G324454" i="2"/>
  <c r="G324455" i="2"/>
  <c r="G324456" i="2"/>
  <c r="G324457" i="2"/>
  <c r="G324458" i="2"/>
  <c r="G324459" i="2"/>
  <c r="G324460" i="2"/>
  <c r="G324461" i="2"/>
  <c r="G324462" i="2"/>
  <c r="G324463" i="2"/>
  <c r="G324464" i="2"/>
  <c r="G324465" i="2"/>
  <c r="G324466" i="2"/>
  <c r="G324467" i="2"/>
  <c r="G324468" i="2"/>
  <c r="G324469" i="2"/>
  <c r="G324470" i="2"/>
  <c r="G324471" i="2"/>
  <c r="G324472" i="2"/>
  <c r="G324473" i="2"/>
  <c r="G324474" i="2"/>
  <c r="G324475" i="2"/>
  <c r="G324476" i="2"/>
  <c r="G324477" i="2"/>
  <c r="G324478" i="2"/>
  <c r="G324479" i="2"/>
  <c r="G324480" i="2"/>
  <c r="G324481" i="2"/>
  <c r="G324482" i="2"/>
  <c r="G324483" i="2"/>
  <c r="G324484" i="2"/>
  <c r="G324485" i="2"/>
  <c r="G324486" i="2"/>
  <c r="G324487" i="2"/>
  <c r="G324488" i="2"/>
  <c r="G324489" i="2"/>
  <c r="G324490" i="2"/>
  <c r="G324491" i="2"/>
  <c r="G324492" i="2"/>
  <c r="G324493" i="2"/>
  <c r="G324494" i="2"/>
  <c r="G324495" i="2"/>
  <c r="G324496" i="2"/>
  <c r="G324497" i="2"/>
  <c r="G324498" i="2"/>
  <c r="G324499" i="2"/>
  <c r="G324500" i="2"/>
  <c r="G324501" i="2"/>
  <c r="G324502" i="2"/>
  <c r="G324503" i="2"/>
  <c r="G324504" i="2"/>
  <c r="G324505" i="2"/>
  <c r="G324506" i="2"/>
  <c r="G324507" i="2"/>
  <c r="G324508" i="2"/>
  <c r="G324509" i="2"/>
  <c r="G324510" i="2"/>
  <c r="G324511" i="2"/>
  <c r="G324512" i="2"/>
  <c r="G324513" i="2"/>
  <c r="G324514" i="2"/>
  <c r="G324515" i="2"/>
  <c r="G324516" i="2"/>
  <c r="G324517" i="2"/>
  <c r="G324518" i="2"/>
  <c r="G324519" i="2"/>
  <c r="G324520" i="2"/>
  <c r="G324521" i="2"/>
  <c r="G324522" i="2"/>
  <c r="G324523" i="2"/>
  <c r="G324524" i="2"/>
  <c r="G324525" i="2"/>
  <c r="G324526" i="2"/>
  <c r="G324527" i="2"/>
  <c r="G324528" i="2"/>
  <c r="G324529" i="2"/>
  <c r="G324530" i="2"/>
  <c r="G324531" i="2"/>
  <c r="G324532" i="2"/>
  <c r="G324533" i="2"/>
  <c r="G324534" i="2"/>
  <c r="G324535" i="2"/>
  <c r="G324536" i="2"/>
  <c r="G324537" i="2"/>
  <c r="G324538" i="2"/>
  <c r="G324539" i="2"/>
  <c r="G324540" i="2"/>
  <c r="G324541" i="2"/>
  <c r="G324542" i="2"/>
  <c r="G324543" i="2"/>
  <c r="G324544" i="2"/>
  <c r="G324545" i="2"/>
  <c r="G324546" i="2"/>
  <c r="G324547" i="2"/>
  <c r="G324548" i="2"/>
  <c r="G324549" i="2"/>
  <c r="G324550" i="2"/>
  <c r="G324551" i="2"/>
  <c r="G324552" i="2"/>
  <c r="G324553" i="2"/>
  <c r="G324554" i="2"/>
  <c r="G324555" i="2"/>
  <c r="G324556" i="2"/>
  <c r="G324557" i="2"/>
  <c r="G324558" i="2"/>
  <c r="G324559" i="2"/>
  <c r="G324560" i="2"/>
  <c r="G324561" i="2"/>
  <c r="G324562" i="2"/>
  <c r="G324563" i="2"/>
  <c r="G324564" i="2"/>
  <c r="G324565" i="2"/>
  <c r="G324566" i="2"/>
  <c r="G324567" i="2"/>
  <c r="G324568" i="2"/>
  <c r="G324569" i="2"/>
  <c r="G324570" i="2"/>
  <c r="G324571" i="2"/>
  <c r="G324572" i="2"/>
  <c r="G324573" i="2"/>
  <c r="G324574" i="2"/>
  <c r="G324575" i="2"/>
  <c r="G324576" i="2"/>
  <c r="G324577" i="2"/>
  <c r="G324578" i="2"/>
  <c r="G324579" i="2"/>
  <c r="G324580" i="2"/>
  <c r="G324581" i="2"/>
  <c r="G324582" i="2"/>
  <c r="G324583" i="2"/>
  <c r="G324584" i="2"/>
  <c r="G324585" i="2"/>
  <c r="G324586" i="2"/>
  <c r="G324587" i="2"/>
  <c r="G324588" i="2"/>
  <c r="G324589" i="2"/>
  <c r="G324590" i="2"/>
  <c r="G324591" i="2"/>
  <c r="G324592" i="2"/>
  <c r="G324593" i="2"/>
  <c r="G324594" i="2"/>
  <c r="G324595" i="2"/>
  <c r="G324596" i="2"/>
  <c r="G324597" i="2"/>
  <c r="G324598" i="2"/>
  <c r="G324599" i="2"/>
  <c r="G324600" i="2"/>
  <c r="G324601" i="2"/>
  <c r="G324602" i="2"/>
  <c r="G324603" i="2"/>
  <c r="G324604" i="2"/>
  <c r="G324605" i="2"/>
  <c r="G324606" i="2"/>
  <c r="G324607" i="2"/>
  <c r="G324608" i="2"/>
  <c r="G324609" i="2"/>
  <c r="G324610" i="2"/>
  <c r="G324611" i="2"/>
  <c r="G324612" i="2"/>
  <c r="G324613" i="2"/>
  <c r="G324614" i="2"/>
  <c r="G324615" i="2"/>
  <c r="G324616" i="2"/>
  <c r="G324617" i="2"/>
  <c r="G324618" i="2"/>
  <c r="G324619" i="2"/>
  <c r="G324620" i="2"/>
  <c r="G324621" i="2"/>
  <c r="G324622" i="2"/>
  <c r="G324623" i="2"/>
  <c r="G324624" i="2"/>
  <c r="G324625" i="2"/>
  <c r="G324626" i="2"/>
  <c r="G324627" i="2"/>
  <c r="G324628" i="2"/>
  <c r="G324629" i="2"/>
  <c r="G324630" i="2"/>
  <c r="G324631" i="2"/>
  <c r="G324632" i="2"/>
  <c r="G324633" i="2"/>
  <c r="G324634" i="2"/>
  <c r="G324635" i="2"/>
  <c r="G324636" i="2"/>
  <c r="G324637" i="2"/>
  <c r="G324638" i="2"/>
  <c r="G324639" i="2"/>
  <c r="G324640" i="2"/>
  <c r="G324641" i="2"/>
  <c r="G324642" i="2"/>
  <c r="G324643" i="2"/>
  <c r="G324644" i="2"/>
  <c r="G324645" i="2"/>
  <c r="G324646" i="2"/>
  <c r="G324647" i="2"/>
  <c r="G324648" i="2"/>
  <c r="G324649" i="2"/>
  <c r="G324650" i="2"/>
  <c r="G324651" i="2"/>
  <c r="G324652" i="2"/>
  <c r="G324653" i="2"/>
  <c r="G324654" i="2"/>
  <c r="G324655" i="2"/>
  <c r="G324656" i="2"/>
  <c r="G324657" i="2"/>
  <c r="G324658" i="2"/>
  <c r="G324659" i="2"/>
  <c r="G324660" i="2"/>
  <c r="G324661" i="2"/>
  <c r="G324662" i="2"/>
  <c r="G324663" i="2"/>
  <c r="G324664" i="2"/>
  <c r="G324665" i="2"/>
  <c r="G324666" i="2"/>
  <c r="G324667" i="2"/>
  <c r="G324668" i="2"/>
  <c r="G324669" i="2"/>
  <c r="G324670" i="2"/>
  <c r="G324671" i="2"/>
  <c r="G324672" i="2"/>
  <c r="G324673" i="2"/>
  <c r="G324674" i="2"/>
  <c r="G324675" i="2"/>
  <c r="G324676" i="2"/>
  <c r="G324677" i="2"/>
  <c r="G324678" i="2"/>
  <c r="G324679" i="2"/>
  <c r="G324680" i="2"/>
  <c r="G324681" i="2"/>
  <c r="G324682" i="2"/>
  <c r="G324683" i="2"/>
  <c r="G324684" i="2"/>
  <c r="G324685" i="2"/>
  <c r="G324686" i="2"/>
  <c r="G324687" i="2"/>
  <c r="G324688" i="2"/>
  <c r="G324689" i="2"/>
  <c r="G324690" i="2"/>
  <c r="G324691" i="2"/>
  <c r="G324692" i="2"/>
  <c r="G324693" i="2"/>
  <c r="G324694" i="2"/>
  <c r="G324695" i="2"/>
  <c r="G324696" i="2"/>
  <c r="G324697" i="2"/>
  <c r="G324698" i="2"/>
  <c r="G324699" i="2"/>
  <c r="G324700" i="2"/>
  <c r="G324701" i="2"/>
  <c r="G324702" i="2"/>
  <c r="G324703" i="2"/>
  <c r="G324704" i="2"/>
  <c r="G324705" i="2"/>
  <c r="G324706" i="2"/>
  <c r="G324707" i="2"/>
  <c r="G324708" i="2"/>
  <c r="G324709" i="2"/>
  <c r="G324710" i="2"/>
  <c r="G324711" i="2"/>
  <c r="G324712" i="2"/>
  <c r="G324713" i="2"/>
  <c r="G324714" i="2"/>
  <c r="G324715" i="2"/>
  <c r="G324716" i="2"/>
  <c r="G324717" i="2"/>
  <c r="G324718" i="2"/>
  <c r="G324719" i="2"/>
  <c r="G324720" i="2"/>
  <c r="G324721" i="2"/>
  <c r="G324722" i="2"/>
  <c r="G324723" i="2"/>
  <c r="G324724" i="2"/>
  <c r="G324725" i="2"/>
  <c r="G324726" i="2"/>
  <c r="G324727" i="2"/>
  <c r="G324728" i="2"/>
  <c r="G324729" i="2"/>
  <c r="G324730" i="2"/>
  <c r="G324731" i="2"/>
  <c r="G324732" i="2"/>
  <c r="G324733" i="2"/>
  <c r="G324734" i="2"/>
  <c r="G324735" i="2"/>
  <c r="G324736" i="2"/>
  <c r="G324737" i="2"/>
  <c r="G324738" i="2"/>
  <c r="G324739" i="2"/>
  <c r="G324740" i="2"/>
  <c r="G324741" i="2"/>
  <c r="G324742" i="2"/>
  <c r="G324743" i="2"/>
  <c r="G324744" i="2"/>
  <c r="G324745" i="2"/>
  <c r="G324746" i="2"/>
  <c r="G324747" i="2"/>
  <c r="G324748" i="2"/>
  <c r="G324749" i="2"/>
  <c r="G324750" i="2"/>
  <c r="G324751" i="2"/>
  <c r="G324752" i="2"/>
  <c r="G324753" i="2"/>
  <c r="G324754" i="2"/>
  <c r="G324755" i="2"/>
  <c r="G324756" i="2"/>
  <c r="G324757" i="2"/>
  <c r="G324758" i="2"/>
  <c r="G324759" i="2"/>
  <c r="G324760" i="2"/>
  <c r="G324761" i="2"/>
  <c r="G324762" i="2"/>
  <c r="G324763" i="2"/>
  <c r="G324764" i="2"/>
  <c r="G324765" i="2"/>
  <c r="G324766" i="2"/>
  <c r="G324767" i="2"/>
  <c r="G324768" i="2"/>
  <c r="G324769" i="2"/>
  <c r="G324770" i="2"/>
  <c r="G324771" i="2"/>
  <c r="G324772" i="2"/>
  <c r="G324773" i="2"/>
  <c r="G324774" i="2"/>
  <c r="G324775" i="2"/>
  <c r="G324776" i="2"/>
  <c r="G324777" i="2"/>
  <c r="G324778" i="2"/>
  <c r="G324779" i="2"/>
  <c r="G324780" i="2"/>
  <c r="G324781" i="2"/>
  <c r="G324782" i="2"/>
  <c r="G324783" i="2"/>
  <c r="G324784" i="2"/>
  <c r="G324785" i="2"/>
  <c r="G324786" i="2"/>
  <c r="G324787" i="2"/>
  <c r="G324788" i="2"/>
  <c r="G324789" i="2"/>
  <c r="G324790" i="2"/>
  <c r="G324791" i="2"/>
  <c r="G324792" i="2"/>
  <c r="G324793" i="2"/>
  <c r="G324794" i="2"/>
  <c r="G324795" i="2"/>
  <c r="G324796" i="2"/>
  <c r="G324797" i="2"/>
  <c r="G324798" i="2"/>
  <c r="G324799" i="2"/>
  <c r="G324800" i="2"/>
  <c r="G324801" i="2"/>
  <c r="G324802" i="2"/>
  <c r="G324803" i="2"/>
  <c r="G324804" i="2"/>
  <c r="G324805" i="2"/>
  <c r="G324806" i="2"/>
  <c r="G324807" i="2"/>
  <c r="G324808" i="2"/>
  <c r="G324809" i="2"/>
  <c r="G324810" i="2"/>
  <c r="G324811" i="2"/>
  <c r="G324812" i="2"/>
  <c r="G324813" i="2"/>
  <c r="G324814" i="2"/>
  <c r="G324815" i="2"/>
  <c r="G324816" i="2"/>
  <c r="G324817" i="2"/>
  <c r="G324818" i="2"/>
  <c r="G324819" i="2"/>
  <c r="G324820" i="2"/>
  <c r="G324821" i="2"/>
  <c r="G324822" i="2"/>
  <c r="G324823" i="2"/>
  <c r="G324824" i="2"/>
  <c r="G324825" i="2"/>
  <c r="G324826" i="2"/>
  <c r="G324827" i="2"/>
  <c r="G324828" i="2"/>
  <c r="G324829" i="2"/>
  <c r="G324830" i="2"/>
  <c r="G324831" i="2"/>
  <c r="G324832" i="2"/>
  <c r="G324833" i="2"/>
  <c r="G324834" i="2"/>
  <c r="G324835" i="2"/>
  <c r="G324836" i="2"/>
  <c r="G324837" i="2"/>
  <c r="G324838" i="2"/>
  <c r="G324839" i="2"/>
  <c r="G324840" i="2"/>
  <c r="G324841" i="2"/>
  <c r="G324842" i="2"/>
  <c r="G324843" i="2"/>
  <c r="G324844" i="2"/>
  <c r="G324845" i="2"/>
  <c r="G324846" i="2"/>
  <c r="G324847" i="2"/>
  <c r="G324848" i="2"/>
  <c r="G324849" i="2"/>
  <c r="G324850" i="2"/>
  <c r="G324851" i="2"/>
  <c r="G324852" i="2"/>
  <c r="G324853" i="2"/>
  <c r="G324854" i="2"/>
  <c r="G324855" i="2"/>
  <c r="G324856" i="2"/>
  <c r="G324857" i="2"/>
  <c r="G324858" i="2"/>
  <c r="G324859" i="2"/>
  <c r="G324860" i="2"/>
  <c r="G324861" i="2"/>
  <c r="G324862" i="2"/>
  <c r="G324863" i="2"/>
  <c r="G324864" i="2"/>
  <c r="G324865" i="2"/>
  <c r="G324866" i="2"/>
  <c r="G324867" i="2"/>
  <c r="G324868" i="2"/>
  <c r="G324869" i="2"/>
  <c r="G324870" i="2"/>
  <c r="G324871" i="2"/>
  <c r="G324872" i="2"/>
  <c r="G324873" i="2"/>
  <c r="G324874" i="2"/>
  <c r="G324875" i="2"/>
  <c r="G324876" i="2"/>
  <c r="G324877" i="2"/>
  <c r="G324878" i="2"/>
  <c r="G324879" i="2"/>
  <c r="G324880" i="2"/>
  <c r="G324881" i="2"/>
  <c r="G324882" i="2"/>
  <c r="G324883" i="2"/>
  <c r="G324884" i="2"/>
  <c r="G324885" i="2"/>
  <c r="G324886" i="2"/>
  <c r="G324887" i="2"/>
  <c r="G324888" i="2"/>
  <c r="G324889" i="2"/>
  <c r="G324890" i="2"/>
  <c r="G324891" i="2"/>
  <c r="G324892" i="2"/>
  <c r="G324893" i="2"/>
  <c r="G324894" i="2"/>
  <c r="G324895" i="2"/>
  <c r="G324896" i="2"/>
  <c r="G324897" i="2"/>
  <c r="G324898" i="2"/>
  <c r="G324899" i="2"/>
  <c r="G324900" i="2"/>
  <c r="G324901" i="2"/>
  <c r="G324902" i="2"/>
  <c r="G324903" i="2"/>
  <c r="G324904" i="2"/>
  <c r="G324905" i="2"/>
  <c r="G324906" i="2"/>
  <c r="G324907" i="2"/>
  <c r="G324908" i="2"/>
  <c r="G324909" i="2"/>
  <c r="G324910" i="2"/>
  <c r="G324911" i="2"/>
  <c r="G324912" i="2"/>
  <c r="G324913" i="2"/>
  <c r="G324914" i="2"/>
  <c r="G324915" i="2"/>
  <c r="G324916" i="2"/>
  <c r="G324917" i="2"/>
  <c r="G324918" i="2"/>
  <c r="G324919" i="2"/>
  <c r="G324920" i="2"/>
  <c r="G324921" i="2"/>
  <c r="G324922" i="2"/>
  <c r="G324923" i="2"/>
  <c r="G324924" i="2"/>
  <c r="G324925" i="2"/>
  <c r="G324926" i="2"/>
  <c r="G324927" i="2"/>
  <c r="G324928" i="2"/>
  <c r="G324929" i="2"/>
  <c r="G324930" i="2"/>
  <c r="G324931" i="2"/>
  <c r="G324932" i="2"/>
  <c r="G324933" i="2"/>
  <c r="G324934" i="2"/>
  <c r="G324935" i="2"/>
  <c r="G324936" i="2"/>
  <c r="G324937" i="2"/>
  <c r="G324938" i="2"/>
  <c r="G324939" i="2"/>
  <c r="G324940" i="2"/>
  <c r="G324941" i="2"/>
  <c r="G324942" i="2"/>
  <c r="G324943" i="2"/>
  <c r="G324944" i="2"/>
  <c r="G324945" i="2"/>
  <c r="G324946" i="2"/>
  <c r="G324947" i="2"/>
  <c r="G324948" i="2"/>
  <c r="G324949" i="2"/>
  <c r="G324950" i="2"/>
  <c r="G324951" i="2"/>
  <c r="G324952" i="2"/>
  <c r="G324953" i="2"/>
  <c r="G324954" i="2"/>
  <c r="G324955" i="2"/>
  <c r="G324956" i="2"/>
  <c r="G324957" i="2"/>
  <c r="G324958" i="2"/>
  <c r="G324959" i="2"/>
  <c r="G324960" i="2"/>
  <c r="G324961" i="2"/>
  <c r="G324962" i="2"/>
  <c r="G324963" i="2"/>
  <c r="G324964" i="2"/>
  <c r="G324965" i="2"/>
  <c r="G324966" i="2"/>
  <c r="G324967" i="2"/>
  <c r="G324968" i="2"/>
  <c r="G324969" i="2"/>
  <c r="G324970" i="2"/>
  <c r="G324971" i="2"/>
  <c r="G324972" i="2"/>
  <c r="G324973" i="2"/>
  <c r="G324974" i="2"/>
  <c r="G324975" i="2"/>
  <c r="G324976" i="2"/>
  <c r="G324977" i="2"/>
  <c r="G324978" i="2"/>
  <c r="G324979" i="2"/>
  <c r="G324980" i="2"/>
  <c r="G324981" i="2"/>
  <c r="G324982" i="2"/>
  <c r="G324983" i="2"/>
  <c r="G324984" i="2"/>
  <c r="G324985" i="2"/>
  <c r="G324986" i="2"/>
  <c r="G324987" i="2"/>
  <c r="G324988" i="2"/>
  <c r="G324989" i="2"/>
  <c r="G324990" i="2"/>
  <c r="G324991" i="2"/>
  <c r="G324992" i="2"/>
  <c r="G324993" i="2"/>
  <c r="G324994" i="2"/>
  <c r="G324995" i="2"/>
  <c r="G324996" i="2"/>
  <c r="G324997" i="2"/>
  <c r="G324998" i="2"/>
  <c r="G324999" i="2"/>
  <c r="G325000" i="2"/>
  <c r="G325001" i="2"/>
  <c r="G325002" i="2"/>
  <c r="G325003" i="2"/>
  <c r="G325004" i="2"/>
  <c r="G325005" i="2"/>
  <c r="G325006" i="2"/>
  <c r="G325007" i="2"/>
  <c r="G325008" i="2"/>
  <c r="G325009" i="2"/>
  <c r="G325010" i="2"/>
  <c r="G325011" i="2"/>
  <c r="G325012" i="2"/>
  <c r="G325013" i="2"/>
  <c r="G325014" i="2"/>
  <c r="G325015" i="2"/>
  <c r="G325016" i="2"/>
  <c r="G325017" i="2"/>
  <c r="G325018" i="2"/>
  <c r="G325019" i="2"/>
  <c r="G325020" i="2"/>
  <c r="G325021" i="2"/>
  <c r="G325022" i="2"/>
  <c r="G325023" i="2"/>
  <c r="G325024" i="2"/>
  <c r="G325025" i="2"/>
  <c r="G325026" i="2"/>
  <c r="G325027" i="2"/>
  <c r="G325028" i="2"/>
  <c r="G325029" i="2"/>
  <c r="G325030" i="2"/>
  <c r="G325031" i="2"/>
  <c r="G325032" i="2"/>
  <c r="G325033" i="2"/>
  <c r="G325034" i="2"/>
  <c r="G325035" i="2"/>
  <c r="G325036" i="2"/>
  <c r="G325037" i="2"/>
  <c r="G325038" i="2"/>
  <c r="G325039" i="2"/>
  <c r="G325040" i="2"/>
  <c r="G325041" i="2"/>
  <c r="G325042" i="2"/>
  <c r="G325043" i="2"/>
  <c r="G325044" i="2"/>
  <c r="G325045" i="2"/>
  <c r="G325046" i="2"/>
  <c r="G325047" i="2"/>
  <c r="G325048" i="2"/>
  <c r="G325049" i="2"/>
  <c r="G325050" i="2"/>
  <c r="G325051" i="2"/>
  <c r="G325052" i="2"/>
  <c r="G325053" i="2"/>
  <c r="G325054" i="2"/>
  <c r="G325055" i="2"/>
  <c r="G325056" i="2"/>
  <c r="G325057" i="2"/>
  <c r="G325058" i="2"/>
  <c r="G325059" i="2"/>
  <c r="G325060" i="2"/>
  <c r="G325061" i="2"/>
  <c r="G325062" i="2"/>
  <c r="G325063" i="2"/>
  <c r="G325064" i="2"/>
  <c r="G325065" i="2"/>
  <c r="G325066" i="2"/>
  <c r="G325067" i="2"/>
  <c r="G325068" i="2"/>
  <c r="G325069" i="2"/>
  <c r="G325070" i="2"/>
  <c r="G325071" i="2"/>
  <c r="G325072" i="2"/>
  <c r="G325073" i="2"/>
  <c r="G325074" i="2"/>
  <c r="G325075" i="2"/>
  <c r="G325076" i="2"/>
  <c r="G325077" i="2"/>
  <c r="G325078" i="2"/>
  <c r="G325079" i="2"/>
  <c r="G325080" i="2"/>
  <c r="G325081" i="2"/>
  <c r="G325082" i="2"/>
  <c r="G325083" i="2"/>
  <c r="G325084" i="2"/>
  <c r="G325085" i="2"/>
  <c r="G325086" i="2"/>
  <c r="G325087" i="2"/>
  <c r="G325088" i="2"/>
  <c r="G325089" i="2"/>
  <c r="G325090" i="2"/>
  <c r="G325091" i="2"/>
  <c r="G325092" i="2"/>
  <c r="G325093" i="2"/>
  <c r="G325094" i="2"/>
  <c r="G325095" i="2"/>
  <c r="G325096" i="2"/>
  <c r="G325097" i="2"/>
  <c r="G325098" i="2"/>
  <c r="G325099" i="2"/>
  <c r="G325100" i="2"/>
  <c r="G325101" i="2"/>
  <c r="G325102" i="2"/>
  <c r="G325103" i="2"/>
  <c r="G325104" i="2"/>
  <c r="G325105" i="2"/>
  <c r="G325106" i="2"/>
  <c r="G325107" i="2"/>
  <c r="G325108" i="2"/>
  <c r="G325109" i="2"/>
  <c r="G325110" i="2"/>
  <c r="G325111" i="2"/>
  <c r="G325112" i="2"/>
  <c r="G325113" i="2"/>
  <c r="G325114" i="2"/>
  <c r="G325115" i="2"/>
  <c r="G325116" i="2"/>
  <c r="G325117" i="2"/>
  <c r="G325118" i="2"/>
  <c r="G325119" i="2"/>
  <c r="G325120" i="2"/>
  <c r="G325121" i="2"/>
  <c r="G325122" i="2"/>
  <c r="G325123" i="2"/>
  <c r="G325124" i="2"/>
  <c r="G325125" i="2"/>
  <c r="G325126" i="2"/>
  <c r="G325127" i="2"/>
  <c r="G325128" i="2"/>
  <c r="G325129" i="2"/>
  <c r="G325130" i="2"/>
  <c r="G325131" i="2"/>
  <c r="G325132" i="2"/>
  <c r="G325133" i="2"/>
  <c r="G325134" i="2"/>
  <c r="G325135" i="2"/>
  <c r="G325136" i="2"/>
  <c r="G325137" i="2"/>
  <c r="G325138" i="2"/>
  <c r="G325139" i="2"/>
  <c r="G325140" i="2"/>
  <c r="G325141" i="2"/>
  <c r="G325142" i="2"/>
  <c r="G325143" i="2"/>
  <c r="G325144" i="2"/>
  <c r="G325145" i="2"/>
  <c r="G325146" i="2"/>
  <c r="G325147" i="2"/>
  <c r="G325148" i="2"/>
  <c r="G325149" i="2"/>
  <c r="G325150" i="2"/>
  <c r="G325151" i="2"/>
  <c r="G325152" i="2"/>
  <c r="G325153" i="2"/>
  <c r="G325154" i="2"/>
  <c r="G325155" i="2"/>
  <c r="G325156" i="2"/>
  <c r="G325157" i="2"/>
  <c r="G325158" i="2"/>
  <c r="G325159" i="2"/>
  <c r="G325160" i="2"/>
  <c r="G325161" i="2"/>
  <c r="G325162" i="2"/>
  <c r="G325163" i="2"/>
  <c r="G325164" i="2"/>
  <c r="G325165" i="2"/>
  <c r="G325166" i="2"/>
  <c r="G325167" i="2"/>
  <c r="G325168" i="2"/>
  <c r="G325169" i="2"/>
  <c r="G325170" i="2"/>
  <c r="G325171" i="2"/>
  <c r="G325172" i="2"/>
  <c r="G325173" i="2"/>
  <c r="G325174" i="2"/>
  <c r="G325175" i="2"/>
  <c r="G325176" i="2"/>
  <c r="G325177" i="2"/>
  <c r="G325178" i="2"/>
  <c r="G325179" i="2"/>
  <c r="G325180" i="2"/>
  <c r="G325181" i="2"/>
  <c r="G325182" i="2"/>
  <c r="G325183" i="2"/>
  <c r="G325184" i="2"/>
  <c r="G325185" i="2"/>
  <c r="G325186" i="2"/>
  <c r="G325187" i="2"/>
  <c r="G325188" i="2"/>
  <c r="G325189" i="2"/>
  <c r="G325190" i="2"/>
  <c r="G325191" i="2"/>
  <c r="G325192" i="2"/>
  <c r="G325193" i="2"/>
  <c r="G325194" i="2"/>
  <c r="G325195" i="2"/>
  <c r="G325196" i="2"/>
  <c r="G325197" i="2"/>
  <c r="G325198" i="2"/>
  <c r="G325199" i="2"/>
  <c r="G325200" i="2"/>
  <c r="G325201" i="2"/>
  <c r="G325202" i="2"/>
  <c r="G325203" i="2"/>
  <c r="G325204" i="2"/>
  <c r="G325205" i="2"/>
  <c r="G325206" i="2"/>
  <c r="G325207" i="2"/>
  <c r="G325208" i="2"/>
  <c r="G325209" i="2"/>
  <c r="G325210" i="2"/>
  <c r="G325211" i="2"/>
  <c r="G325212" i="2"/>
  <c r="G325213" i="2"/>
  <c r="G325214" i="2"/>
  <c r="G325215" i="2"/>
  <c r="G325216" i="2"/>
  <c r="G325217" i="2"/>
  <c r="G325218" i="2"/>
  <c r="G325219" i="2"/>
  <c r="G325220" i="2"/>
  <c r="G325221" i="2"/>
  <c r="G325222" i="2"/>
  <c r="G325223" i="2"/>
  <c r="G325224" i="2"/>
  <c r="G325225" i="2"/>
  <c r="G325226" i="2"/>
  <c r="G325227" i="2"/>
  <c r="G325228" i="2"/>
  <c r="G325229" i="2"/>
  <c r="G325230" i="2"/>
  <c r="G325231" i="2"/>
  <c r="G325232" i="2"/>
  <c r="G325233" i="2"/>
  <c r="G325234" i="2"/>
  <c r="G325235" i="2"/>
  <c r="G325236" i="2"/>
  <c r="G325237" i="2"/>
  <c r="G325238" i="2"/>
  <c r="G325239" i="2"/>
  <c r="G325240" i="2"/>
  <c r="G325241" i="2"/>
  <c r="G325242" i="2"/>
  <c r="G325243" i="2"/>
  <c r="G325244" i="2"/>
  <c r="G325245" i="2"/>
  <c r="G325246" i="2"/>
  <c r="G325247" i="2"/>
  <c r="G325248" i="2"/>
  <c r="G325249" i="2"/>
  <c r="G325250" i="2"/>
  <c r="G325251" i="2"/>
  <c r="G325252" i="2"/>
  <c r="G325253" i="2"/>
  <c r="G325254" i="2"/>
  <c r="G325255" i="2"/>
  <c r="G325256" i="2"/>
  <c r="G325257" i="2"/>
  <c r="G325258" i="2"/>
  <c r="G325259" i="2"/>
  <c r="G325260" i="2"/>
  <c r="G325261" i="2"/>
  <c r="G325262" i="2"/>
  <c r="G325263" i="2"/>
  <c r="G325264" i="2"/>
  <c r="G325265" i="2"/>
  <c r="G325266" i="2"/>
  <c r="G325267" i="2"/>
  <c r="G325268" i="2"/>
  <c r="G325269" i="2"/>
  <c r="G325270" i="2"/>
  <c r="G325271" i="2"/>
  <c r="G325272" i="2"/>
  <c r="G325273" i="2"/>
  <c r="G325274" i="2"/>
  <c r="G325275" i="2"/>
  <c r="G325276" i="2"/>
  <c r="G325277" i="2"/>
  <c r="G325278" i="2"/>
  <c r="G325279" i="2"/>
  <c r="G325280" i="2"/>
  <c r="G325281" i="2"/>
  <c r="G325282" i="2"/>
  <c r="G325283" i="2"/>
  <c r="G325284" i="2"/>
  <c r="G325285" i="2"/>
  <c r="G325286" i="2"/>
  <c r="G325287" i="2"/>
  <c r="G325288" i="2"/>
  <c r="G325289" i="2"/>
  <c r="G325290" i="2"/>
  <c r="G325291" i="2"/>
  <c r="G325292" i="2"/>
  <c r="G325293" i="2"/>
  <c r="G325294" i="2"/>
  <c r="G325295" i="2"/>
  <c r="G325296" i="2"/>
  <c r="G325297" i="2"/>
  <c r="G325298" i="2"/>
  <c r="G325299" i="2"/>
  <c r="G325300" i="2"/>
  <c r="G325301" i="2"/>
  <c r="G325302" i="2"/>
  <c r="G325303" i="2"/>
  <c r="G325304" i="2"/>
  <c r="G325305" i="2"/>
  <c r="G325306" i="2"/>
  <c r="G325307" i="2"/>
  <c r="G325308" i="2"/>
  <c r="G325309" i="2"/>
  <c r="G325310" i="2"/>
  <c r="G325311" i="2"/>
  <c r="G325312" i="2"/>
  <c r="G325313" i="2"/>
  <c r="G325314" i="2"/>
  <c r="G325315" i="2"/>
  <c r="G325316" i="2"/>
  <c r="G325317" i="2"/>
  <c r="G325318" i="2"/>
  <c r="G325319" i="2"/>
  <c r="G325320" i="2"/>
  <c r="G325321" i="2"/>
  <c r="G325322" i="2"/>
  <c r="G325323" i="2"/>
  <c r="G325324" i="2"/>
  <c r="G325325" i="2"/>
  <c r="G325326" i="2"/>
  <c r="G325327" i="2"/>
  <c r="G325328" i="2"/>
  <c r="G325329" i="2"/>
  <c r="G325330" i="2"/>
  <c r="G325331" i="2"/>
  <c r="G325332" i="2"/>
  <c r="G325333" i="2"/>
  <c r="G325334" i="2"/>
  <c r="G325335" i="2"/>
  <c r="G325336" i="2"/>
  <c r="G325337" i="2"/>
  <c r="G325338" i="2"/>
  <c r="G325339" i="2"/>
  <c r="G325340" i="2"/>
  <c r="G325341" i="2"/>
  <c r="G325342" i="2"/>
  <c r="G325343" i="2"/>
  <c r="G325344" i="2"/>
  <c r="G325345" i="2"/>
  <c r="G325346" i="2"/>
  <c r="G325347" i="2"/>
  <c r="G325348" i="2"/>
  <c r="G325349" i="2"/>
  <c r="G325350" i="2"/>
  <c r="G325351" i="2"/>
  <c r="G325352" i="2"/>
  <c r="G325353" i="2"/>
  <c r="G325354" i="2"/>
  <c r="G325355" i="2"/>
  <c r="G325356" i="2"/>
  <c r="G325357" i="2"/>
  <c r="G325358" i="2"/>
  <c r="G325359" i="2"/>
  <c r="G325360" i="2"/>
  <c r="G325361" i="2"/>
  <c r="G325362" i="2"/>
  <c r="G325363" i="2"/>
  <c r="G325364" i="2"/>
  <c r="G325365" i="2"/>
  <c r="G325366" i="2"/>
  <c r="G325367" i="2"/>
  <c r="G325368" i="2"/>
  <c r="G325369" i="2"/>
  <c r="G325370" i="2"/>
  <c r="G325371" i="2"/>
  <c r="G325372" i="2"/>
  <c r="G325373" i="2"/>
  <c r="G325374" i="2"/>
  <c r="G325375" i="2"/>
  <c r="G325376" i="2"/>
  <c r="G325377" i="2"/>
  <c r="G325378" i="2"/>
  <c r="G325379" i="2"/>
  <c r="G325380" i="2"/>
  <c r="G325381" i="2"/>
  <c r="G325382" i="2"/>
  <c r="G325383" i="2"/>
  <c r="G325384" i="2"/>
  <c r="G325385" i="2"/>
  <c r="G325386" i="2"/>
  <c r="G325387" i="2"/>
  <c r="G325388" i="2"/>
  <c r="G325389" i="2"/>
  <c r="G325390" i="2"/>
  <c r="G325391" i="2"/>
  <c r="G325392" i="2"/>
  <c r="G325393" i="2"/>
  <c r="G325394" i="2"/>
  <c r="G325395" i="2"/>
  <c r="G325396" i="2"/>
  <c r="G325397" i="2"/>
  <c r="G325398" i="2"/>
  <c r="G325399" i="2"/>
  <c r="G325400" i="2"/>
  <c r="G325401" i="2"/>
  <c r="G325402" i="2"/>
  <c r="G325403" i="2"/>
  <c r="G325404" i="2"/>
  <c r="G325405" i="2"/>
  <c r="G325406" i="2"/>
  <c r="G325407" i="2"/>
  <c r="G325408" i="2"/>
  <c r="G325409" i="2"/>
  <c r="G325410" i="2"/>
  <c r="G325411" i="2"/>
  <c r="G325412" i="2"/>
  <c r="G325413" i="2"/>
  <c r="G325414" i="2"/>
  <c r="G325415" i="2"/>
  <c r="G325416" i="2"/>
  <c r="G325417" i="2"/>
  <c r="G325418" i="2"/>
  <c r="G325419" i="2"/>
  <c r="G325420" i="2"/>
  <c r="G325421" i="2"/>
  <c r="G325422" i="2"/>
  <c r="G325423" i="2"/>
  <c r="G325424" i="2"/>
  <c r="G325425" i="2"/>
  <c r="G325426" i="2"/>
  <c r="G325427" i="2"/>
  <c r="G325428" i="2"/>
  <c r="G325429" i="2"/>
  <c r="G325430" i="2"/>
  <c r="G325431" i="2"/>
  <c r="G325432" i="2"/>
  <c r="G325433" i="2"/>
  <c r="G325434" i="2"/>
  <c r="G325435" i="2"/>
  <c r="G325436" i="2"/>
  <c r="G325437" i="2"/>
  <c r="G325438" i="2"/>
  <c r="G325439" i="2"/>
  <c r="G325440" i="2"/>
  <c r="G325441" i="2"/>
  <c r="G325442" i="2"/>
  <c r="G325443" i="2"/>
  <c r="G325444" i="2"/>
  <c r="G325445" i="2"/>
  <c r="G325446" i="2"/>
  <c r="G325447" i="2"/>
  <c r="G325448" i="2"/>
  <c r="G325449" i="2"/>
  <c r="G325450" i="2"/>
  <c r="G325451" i="2"/>
  <c r="G325452" i="2"/>
  <c r="G325453" i="2"/>
  <c r="G325454" i="2"/>
  <c r="G325455" i="2"/>
  <c r="G325456" i="2"/>
  <c r="G325457" i="2"/>
  <c r="G325458" i="2"/>
  <c r="G325459" i="2"/>
  <c r="G325460" i="2"/>
  <c r="G325461" i="2"/>
  <c r="G325462" i="2"/>
  <c r="G325463" i="2"/>
  <c r="G325464" i="2"/>
  <c r="G325465" i="2"/>
  <c r="G325466" i="2"/>
  <c r="G325467" i="2"/>
  <c r="G325468" i="2"/>
  <c r="G325469" i="2"/>
  <c r="G325470" i="2"/>
  <c r="G325471" i="2"/>
  <c r="G325472" i="2"/>
  <c r="G325473" i="2"/>
  <c r="G325474" i="2"/>
  <c r="G325475" i="2"/>
  <c r="G325476" i="2"/>
  <c r="G325477" i="2"/>
  <c r="G325478" i="2"/>
  <c r="G325479" i="2"/>
  <c r="G325480" i="2"/>
  <c r="G325481" i="2"/>
  <c r="G325482" i="2"/>
  <c r="G325483" i="2"/>
  <c r="G325484" i="2"/>
  <c r="G325485" i="2"/>
  <c r="G325486" i="2"/>
  <c r="G325487" i="2"/>
  <c r="G325488" i="2"/>
  <c r="G325489" i="2"/>
  <c r="G325490" i="2"/>
  <c r="G325491" i="2"/>
  <c r="G325492" i="2"/>
  <c r="G325493" i="2"/>
  <c r="G325494" i="2"/>
  <c r="G325495" i="2"/>
  <c r="G325496" i="2"/>
  <c r="G325497" i="2"/>
  <c r="G325498" i="2"/>
  <c r="G325499" i="2"/>
  <c r="G325500" i="2"/>
  <c r="G325501" i="2"/>
  <c r="G325502" i="2"/>
  <c r="G325503" i="2"/>
  <c r="G325504" i="2"/>
  <c r="G325505" i="2"/>
  <c r="G325506" i="2"/>
  <c r="G325507" i="2"/>
  <c r="G325508" i="2"/>
  <c r="G325509" i="2"/>
  <c r="G325510" i="2"/>
  <c r="G325511" i="2"/>
  <c r="G325512" i="2"/>
  <c r="G325513" i="2"/>
  <c r="G325514" i="2"/>
  <c r="G325515" i="2"/>
  <c r="G325516" i="2"/>
  <c r="G325517" i="2"/>
  <c r="G325518" i="2"/>
  <c r="G325519" i="2"/>
  <c r="G325520" i="2"/>
  <c r="G325521" i="2"/>
  <c r="G325522" i="2"/>
  <c r="G325523" i="2"/>
  <c r="G325524" i="2"/>
  <c r="G325525" i="2"/>
  <c r="G325526" i="2"/>
  <c r="G325527" i="2"/>
  <c r="G325528" i="2"/>
  <c r="G325529" i="2"/>
  <c r="G325530" i="2"/>
  <c r="G325531" i="2"/>
  <c r="G325532" i="2"/>
  <c r="G325533" i="2"/>
  <c r="G325534" i="2"/>
  <c r="G325535" i="2"/>
  <c r="G325536" i="2"/>
  <c r="G325537" i="2"/>
  <c r="G325538" i="2"/>
  <c r="G325539" i="2"/>
  <c r="G325540" i="2"/>
  <c r="G325541" i="2"/>
  <c r="G325542" i="2"/>
  <c r="G325543" i="2"/>
  <c r="G325544" i="2"/>
  <c r="G325545" i="2"/>
  <c r="G325546" i="2"/>
  <c r="G325547" i="2"/>
  <c r="G325548" i="2"/>
  <c r="G325549" i="2"/>
  <c r="G325550" i="2"/>
  <c r="G325551" i="2"/>
  <c r="G325552" i="2"/>
  <c r="G325553" i="2"/>
  <c r="G325554" i="2"/>
  <c r="G325555" i="2"/>
  <c r="G325556" i="2"/>
  <c r="G325557" i="2"/>
  <c r="G325558" i="2"/>
  <c r="G325559" i="2"/>
  <c r="G325560" i="2"/>
  <c r="G325561" i="2"/>
  <c r="G325562" i="2"/>
  <c r="G325563" i="2"/>
  <c r="G325564" i="2"/>
  <c r="G325565" i="2"/>
  <c r="G325566" i="2"/>
  <c r="G325567" i="2"/>
  <c r="G325568" i="2"/>
  <c r="G325569" i="2"/>
  <c r="G325570" i="2"/>
  <c r="G325571" i="2"/>
  <c r="G325572" i="2"/>
  <c r="G325573" i="2"/>
  <c r="G325574" i="2"/>
  <c r="G325575" i="2"/>
  <c r="G325576" i="2"/>
  <c r="G325577" i="2"/>
  <c r="G325578" i="2"/>
  <c r="G325579" i="2"/>
  <c r="G325580" i="2"/>
  <c r="G325581" i="2"/>
  <c r="G325582" i="2"/>
  <c r="G325583" i="2"/>
  <c r="G325584" i="2"/>
  <c r="G325585" i="2"/>
  <c r="G325586" i="2"/>
  <c r="G325587" i="2"/>
  <c r="G325588" i="2"/>
  <c r="G325589" i="2"/>
  <c r="G325590" i="2"/>
  <c r="G325591" i="2"/>
  <c r="G325592" i="2"/>
  <c r="G325593" i="2"/>
  <c r="G325594" i="2"/>
  <c r="G325595" i="2"/>
  <c r="G325596" i="2"/>
  <c r="G325597" i="2"/>
  <c r="G325598" i="2"/>
  <c r="G325599" i="2"/>
  <c r="G325600" i="2"/>
  <c r="G325601" i="2"/>
  <c r="G325602" i="2"/>
  <c r="G325603" i="2"/>
  <c r="G325604" i="2"/>
  <c r="G325605" i="2"/>
  <c r="G325606" i="2"/>
  <c r="G325607" i="2"/>
  <c r="G325608" i="2"/>
  <c r="G325609" i="2"/>
  <c r="G325610" i="2"/>
  <c r="G325611" i="2"/>
  <c r="G325612" i="2"/>
  <c r="G325613" i="2"/>
  <c r="G325614" i="2"/>
  <c r="G325615" i="2"/>
  <c r="G325616" i="2"/>
  <c r="G325617" i="2"/>
  <c r="G325618" i="2"/>
  <c r="G325619" i="2"/>
  <c r="G325620" i="2"/>
  <c r="G325621" i="2"/>
  <c r="G325622" i="2"/>
  <c r="G325623" i="2"/>
  <c r="G325624" i="2"/>
  <c r="G325625" i="2"/>
  <c r="G325626" i="2"/>
  <c r="G325627" i="2"/>
  <c r="G325628" i="2"/>
  <c r="G325629" i="2"/>
  <c r="G325630" i="2"/>
  <c r="G325631" i="2"/>
  <c r="G325632" i="2"/>
  <c r="G325633" i="2"/>
  <c r="G325634" i="2"/>
  <c r="G325635" i="2"/>
  <c r="G325636" i="2"/>
  <c r="G325637" i="2"/>
  <c r="G325638" i="2"/>
  <c r="G325639" i="2"/>
  <c r="G325640" i="2"/>
  <c r="G325641" i="2"/>
  <c r="G325642" i="2"/>
  <c r="G325643" i="2"/>
  <c r="G325644" i="2"/>
  <c r="G325645" i="2"/>
  <c r="G325646" i="2"/>
  <c r="G325647" i="2"/>
  <c r="G325648" i="2"/>
  <c r="G325649" i="2"/>
  <c r="G325650" i="2"/>
  <c r="G325651" i="2"/>
  <c r="G325652" i="2"/>
  <c r="G325653" i="2"/>
  <c r="G325654" i="2"/>
  <c r="G325655" i="2"/>
  <c r="G325656" i="2"/>
  <c r="G325657" i="2"/>
  <c r="G325658" i="2"/>
  <c r="G325659" i="2"/>
  <c r="G325660" i="2"/>
  <c r="G325661" i="2"/>
  <c r="G325662" i="2"/>
  <c r="G325663" i="2"/>
  <c r="G325664" i="2"/>
  <c r="G325665" i="2"/>
  <c r="G325666" i="2"/>
  <c r="G325667" i="2"/>
  <c r="G325668" i="2"/>
  <c r="G325669" i="2"/>
  <c r="G325670" i="2"/>
  <c r="G325671" i="2"/>
  <c r="G325672" i="2"/>
  <c r="G325673" i="2"/>
  <c r="G325674" i="2"/>
  <c r="G325675" i="2"/>
  <c r="G325676" i="2"/>
  <c r="G325677" i="2"/>
  <c r="G325678" i="2"/>
  <c r="G325679" i="2"/>
  <c r="G325680" i="2"/>
  <c r="G325681" i="2"/>
  <c r="G325682" i="2"/>
  <c r="G325683" i="2"/>
  <c r="G325684" i="2"/>
  <c r="G325685" i="2"/>
  <c r="G325686" i="2"/>
  <c r="G325687" i="2"/>
  <c r="G325688" i="2"/>
  <c r="G325689" i="2"/>
  <c r="G325690" i="2"/>
  <c r="G325691" i="2"/>
  <c r="G325692" i="2"/>
  <c r="G325693" i="2"/>
  <c r="G325694" i="2"/>
  <c r="G325695" i="2"/>
  <c r="G325696" i="2"/>
  <c r="G325697" i="2"/>
  <c r="G325698" i="2"/>
  <c r="G325699" i="2"/>
  <c r="G325700" i="2"/>
  <c r="G325701" i="2"/>
  <c r="G325702" i="2"/>
  <c r="G325703" i="2"/>
  <c r="G325704" i="2"/>
  <c r="G325705" i="2"/>
  <c r="G325706" i="2"/>
  <c r="G325707" i="2"/>
  <c r="G325708" i="2"/>
  <c r="G325709" i="2"/>
  <c r="G325710" i="2"/>
  <c r="G325711" i="2"/>
  <c r="G325712" i="2"/>
  <c r="G325713" i="2"/>
  <c r="G325714" i="2"/>
  <c r="G325715" i="2"/>
  <c r="G325716" i="2"/>
  <c r="G325717" i="2"/>
  <c r="G325718" i="2"/>
  <c r="G325719" i="2"/>
  <c r="G325720" i="2"/>
  <c r="G325721" i="2"/>
  <c r="G325722" i="2"/>
  <c r="G325723" i="2"/>
  <c r="G325724" i="2"/>
  <c r="G325725" i="2"/>
  <c r="G325726" i="2"/>
  <c r="G325727" i="2"/>
  <c r="G325728" i="2"/>
  <c r="G325729" i="2"/>
  <c r="G325730" i="2"/>
  <c r="G325731" i="2"/>
  <c r="G325732" i="2"/>
  <c r="G325733" i="2"/>
  <c r="G325734" i="2"/>
  <c r="G325735" i="2"/>
  <c r="G325736" i="2"/>
  <c r="G325737" i="2"/>
  <c r="G325738" i="2"/>
  <c r="G325739" i="2"/>
  <c r="G325740" i="2"/>
  <c r="G325741" i="2"/>
  <c r="G325742" i="2"/>
  <c r="G325743" i="2"/>
  <c r="G325744" i="2"/>
  <c r="G325745" i="2"/>
  <c r="G325746" i="2"/>
  <c r="G325747" i="2"/>
  <c r="G325748" i="2"/>
  <c r="G325749" i="2"/>
  <c r="G325750" i="2"/>
  <c r="G325751" i="2"/>
  <c r="G325752" i="2"/>
  <c r="G325753" i="2"/>
  <c r="G325754" i="2"/>
  <c r="G325755" i="2"/>
  <c r="G325756" i="2"/>
  <c r="G325757" i="2"/>
  <c r="G325758" i="2"/>
  <c r="G325759" i="2"/>
  <c r="G325760" i="2"/>
  <c r="G325761" i="2"/>
  <c r="G325762" i="2"/>
  <c r="G325763" i="2"/>
  <c r="G325764" i="2"/>
  <c r="G325765" i="2"/>
  <c r="G325766" i="2"/>
  <c r="G325767" i="2"/>
  <c r="G325768" i="2"/>
  <c r="G325769" i="2"/>
  <c r="G325770" i="2"/>
  <c r="G325771" i="2"/>
  <c r="G325772" i="2"/>
  <c r="G325773" i="2"/>
  <c r="G325774" i="2"/>
  <c r="G325775" i="2"/>
  <c r="G325776" i="2"/>
  <c r="G325777" i="2"/>
  <c r="G325778" i="2"/>
  <c r="G325779" i="2"/>
  <c r="G325780" i="2"/>
  <c r="G325781" i="2"/>
  <c r="G325782" i="2"/>
  <c r="G325783" i="2"/>
  <c r="G325784" i="2"/>
  <c r="G325785" i="2"/>
  <c r="G325786" i="2"/>
  <c r="G325787" i="2"/>
  <c r="G325788" i="2"/>
  <c r="G325789" i="2"/>
  <c r="G325790" i="2"/>
  <c r="G325791" i="2"/>
  <c r="G325792" i="2"/>
  <c r="G325793" i="2"/>
  <c r="G325794" i="2"/>
  <c r="G325795" i="2"/>
  <c r="G325796" i="2"/>
  <c r="G325797" i="2"/>
  <c r="G325798" i="2"/>
  <c r="G325799" i="2"/>
  <c r="G325800" i="2"/>
  <c r="G325801" i="2"/>
  <c r="G325802" i="2"/>
  <c r="G325803" i="2"/>
  <c r="G325804" i="2"/>
  <c r="G325805" i="2"/>
  <c r="G325806" i="2"/>
  <c r="G325807" i="2"/>
  <c r="G325808" i="2"/>
  <c r="G325809" i="2"/>
  <c r="G325810" i="2"/>
  <c r="G325811" i="2"/>
  <c r="G325812" i="2"/>
  <c r="G325813" i="2"/>
  <c r="G325814" i="2"/>
  <c r="G325815" i="2"/>
  <c r="G325816" i="2"/>
  <c r="G325817" i="2"/>
  <c r="G325818" i="2"/>
  <c r="G325819" i="2"/>
  <c r="G325820" i="2"/>
  <c r="G325821" i="2"/>
  <c r="G325822" i="2"/>
  <c r="G325823" i="2"/>
  <c r="G325824" i="2"/>
  <c r="G325825" i="2"/>
  <c r="G325826" i="2"/>
  <c r="G325827" i="2"/>
  <c r="G325828" i="2"/>
  <c r="G325829" i="2"/>
  <c r="G325830" i="2"/>
  <c r="G325831" i="2"/>
  <c r="G325832" i="2"/>
  <c r="G325833" i="2"/>
  <c r="G325834" i="2"/>
  <c r="G325835" i="2"/>
  <c r="G325836" i="2"/>
  <c r="G325837" i="2"/>
  <c r="G325838" i="2"/>
  <c r="G325839" i="2"/>
  <c r="G325840" i="2"/>
  <c r="G325841" i="2"/>
  <c r="G325842" i="2"/>
  <c r="G325843" i="2"/>
  <c r="G325844" i="2"/>
  <c r="G325845" i="2"/>
  <c r="G325846" i="2"/>
  <c r="G325847" i="2"/>
  <c r="G325848" i="2"/>
  <c r="G325849" i="2"/>
  <c r="G325850" i="2"/>
  <c r="G325851" i="2"/>
  <c r="G325852" i="2"/>
  <c r="G325853" i="2"/>
  <c r="G325854" i="2"/>
  <c r="G325855" i="2"/>
  <c r="G325856" i="2"/>
  <c r="G325857" i="2"/>
  <c r="G325858" i="2"/>
  <c r="G325859" i="2"/>
  <c r="G325860" i="2"/>
  <c r="G325861" i="2"/>
  <c r="G325862" i="2"/>
  <c r="G325863" i="2"/>
  <c r="G325864" i="2"/>
  <c r="G325865" i="2"/>
  <c r="G325866" i="2"/>
  <c r="G325867" i="2"/>
  <c r="G325868" i="2"/>
  <c r="G325869" i="2"/>
  <c r="G325870" i="2"/>
  <c r="G325871" i="2"/>
  <c r="G325872" i="2"/>
  <c r="G325873" i="2"/>
  <c r="G325874" i="2"/>
  <c r="G325875" i="2"/>
  <c r="G325876" i="2"/>
  <c r="G325877" i="2"/>
  <c r="G325878" i="2"/>
  <c r="G325879" i="2"/>
  <c r="G325880" i="2"/>
  <c r="G325881" i="2"/>
  <c r="G325882" i="2"/>
  <c r="G325883" i="2"/>
  <c r="G325884" i="2"/>
  <c r="G325885" i="2"/>
  <c r="G325886" i="2"/>
  <c r="G325887" i="2"/>
  <c r="G325888" i="2"/>
  <c r="G325889" i="2"/>
  <c r="G325890" i="2"/>
  <c r="G325891" i="2"/>
  <c r="G325892" i="2"/>
  <c r="G325893" i="2"/>
  <c r="G325894" i="2"/>
  <c r="G325895" i="2"/>
  <c r="G325896" i="2"/>
  <c r="G325897" i="2"/>
  <c r="G325898" i="2"/>
  <c r="G325899" i="2"/>
  <c r="G325900" i="2"/>
  <c r="G325901" i="2"/>
  <c r="G325902" i="2"/>
  <c r="G325903" i="2"/>
  <c r="G325904" i="2"/>
  <c r="G325905" i="2"/>
  <c r="G325906" i="2"/>
  <c r="G325907" i="2"/>
  <c r="G325908" i="2"/>
  <c r="G325909" i="2"/>
  <c r="G325910" i="2"/>
  <c r="G325911" i="2"/>
  <c r="G325912" i="2"/>
  <c r="G325913" i="2"/>
  <c r="G325914" i="2"/>
  <c r="G325915" i="2"/>
  <c r="G325916" i="2"/>
  <c r="G325917" i="2"/>
  <c r="G325918" i="2"/>
  <c r="G325919" i="2"/>
  <c r="G325920" i="2"/>
  <c r="G325921" i="2"/>
  <c r="G325922" i="2"/>
  <c r="G325923" i="2"/>
  <c r="G325924" i="2"/>
  <c r="G325925" i="2"/>
  <c r="G325926" i="2"/>
  <c r="G325927" i="2"/>
  <c r="G325928" i="2"/>
  <c r="G325929" i="2"/>
  <c r="G325930" i="2"/>
  <c r="G325931" i="2"/>
  <c r="G325932" i="2"/>
  <c r="G325933" i="2"/>
  <c r="G325934" i="2"/>
  <c r="G325935" i="2"/>
  <c r="G325936" i="2"/>
  <c r="G325937" i="2"/>
  <c r="G325938" i="2"/>
  <c r="G325939" i="2"/>
  <c r="G325940" i="2"/>
  <c r="G325941" i="2"/>
  <c r="G325942" i="2"/>
  <c r="G325943" i="2"/>
  <c r="G325944" i="2"/>
  <c r="G325945" i="2"/>
  <c r="G325946" i="2"/>
  <c r="G325947" i="2"/>
  <c r="G325948" i="2"/>
  <c r="G325949" i="2"/>
  <c r="G325950" i="2"/>
  <c r="G325951" i="2"/>
  <c r="G325952" i="2"/>
  <c r="G325953" i="2"/>
  <c r="G325954" i="2"/>
  <c r="G325955" i="2"/>
  <c r="G325956" i="2"/>
  <c r="G325957" i="2"/>
  <c r="G325958" i="2"/>
  <c r="G325959" i="2"/>
  <c r="G325960" i="2"/>
  <c r="G325961" i="2"/>
  <c r="G325962" i="2"/>
  <c r="G325963" i="2"/>
  <c r="G325964" i="2"/>
  <c r="G325965" i="2"/>
  <c r="G325966" i="2"/>
  <c r="G325967" i="2"/>
  <c r="G325968" i="2"/>
  <c r="G325969" i="2"/>
  <c r="G325970" i="2"/>
  <c r="G325971" i="2"/>
  <c r="G325972" i="2"/>
  <c r="G325973" i="2"/>
  <c r="G325974" i="2"/>
  <c r="G325975" i="2"/>
  <c r="G325976" i="2"/>
  <c r="G325977" i="2"/>
  <c r="G325978" i="2"/>
  <c r="G325979" i="2"/>
  <c r="G325980" i="2"/>
  <c r="G325981" i="2"/>
  <c r="G325982" i="2"/>
  <c r="G325983" i="2"/>
  <c r="G325984" i="2"/>
  <c r="G325985" i="2"/>
  <c r="G325986" i="2"/>
  <c r="G325987" i="2"/>
  <c r="G325988" i="2"/>
  <c r="G325989" i="2"/>
  <c r="G325990" i="2"/>
  <c r="G325991" i="2"/>
  <c r="G325992" i="2"/>
  <c r="G325993" i="2"/>
  <c r="G325994" i="2"/>
  <c r="G325995" i="2"/>
  <c r="G325996" i="2"/>
  <c r="G325997" i="2"/>
  <c r="G325998" i="2"/>
  <c r="G325999" i="2"/>
  <c r="G326000" i="2"/>
  <c r="G326001" i="2"/>
  <c r="G326002" i="2"/>
  <c r="G326003" i="2"/>
  <c r="G326004" i="2"/>
  <c r="G326005" i="2"/>
  <c r="G326006" i="2"/>
  <c r="G326007" i="2"/>
  <c r="G326008" i="2"/>
  <c r="G326009" i="2"/>
  <c r="G326010" i="2"/>
  <c r="G326011" i="2"/>
  <c r="G326012" i="2"/>
  <c r="G326013" i="2"/>
  <c r="G326014" i="2"/>
  <c r="G326015" i="2"/>
  <c r="G326016" i="2"/>
  <c r="G326017" i="2"/>
  <c r="G326018" i="2"/>
  <c r="G326019" i="2"/>
  <c r="G326020" i="2"/>
  <c r="G326021" i="2"/>
  <c r="G326022" i="2"/>
  <c r="G326023" i="2"/>
  <c r="G326024" i="2"/>
  <c r="G326025" i="2"/>
  <c r="G326026" i="2"/>
  <c r="G326027" i="2"/>
  <c r="G326028" i="2"/>
  <c r="G326029" i="2"/>
  <c r="G326030" i="2"/>
  <c r="G326031" i="2"/>
  <c r="G326032" i="2"/>
  <c r="G326033" i="2"/>
  <c r="G326034" i="2"/>
  <c r="G326035" i="2"/>
  <c r="G326036" i="2"/>
  <c r="G326037" i="2"/>
  <c r="G326038" i="2"/>
  <c r="G326039" i="2"/>
  <c r="G326040" i="2"/>
  <c r="G326041" i="2"/>
  <c r="G326042" i="2"/>
  <c r="G326043" i="2"/>
  <c r="G326044" i="2"/>
  <c r="G326045" i="2"/>
  <c r="G326046" i="2"/>
  <c r="G326047" i="2"/>
  <c r="G326048" i="2"/>
  <c r="G326049" i="2"/>
  <c r="G326050" i="2"/>
  <c r="G326051" i="2"/>
  <c r="G326052" i="2"/>
  <c r="G326053" i="2"/>
  <c r="G326054" i="2"/>
  <c r="G326055" i="2"/>
  <c r="G326056" i="2"/>
  <c r="G326057" i="2"/>
  <c r="G326058" i="2"/>
  <c r="G326059" i="2"/>
  <c r="G326060" i="2"/>
  <c r="G326061" i="2"/>
  <c r="G326062" i="2"/>
  <c r="G326063" i="2"/>
  <c r="G326064" i="2"/>
  <c r="G326065" i="2"/>
  <c r="G326066" i="2"/>
  <c r="G326067" i="2"/>
  <c r="G326068" i="2"/>
  <c r="G326069" i="2"/>
  <c r="G326070" i="2"/>
  <c r="G326071" i="2"/>
  <c r="G326072" i="2"/>
  <c r="G326073" i="2"/>
  <c r="G326074" i="2"/>
  <c r="G326075" i="2"/>
  <c r="G326076" i="2"/>
  <c r="G326077" i="2"/>
  <c r="G326078" i="2"/>
  <c r="G326079" i="2"/>
  <c r="G326080" i="2"/>
  <c r="G326081" i="2"/>
  <c r="G326082" i="2"/>
  <c r="G326083" i="2"/>
  <c r="G326084" i="2"/>
  <c r="G326085" i="2"/>
  <c r="G326086" i="2"/>
  <c r="G326087" i="2"/>
  <c r="G326088" i="2"/>
  <c r="G326089" i="2"/>
  <c r="G326090" i="2"/>
  <c r="G326091" i="2"/>
  <c r="G326092" i="2"/>
  <c r="G326093" i="2"/>
  <c r="G326094" i="2"/>
  <c r="G326095" i="2"/>
  <c r="G326096" i="2"/>
  <c r="G326097" i="2"/>
  <c r="G326098" i="2"/>
  <c r="G326099" i="2"/>
  <c r="G326100" i="2"/>
  <c r="G326101" i="2"/>
  <c r="G326102" i="2"/>
  <c r="G326103" i="2"/>
  <c r="G326104" i="2"/>
  <c r="G326105" i="2"/>
  <c r="G326106" i="2"/>
  <c r="G326107" i="2"/>
  <c r="G326108" i="2"/>
  <c r="G326109" i="2"/>
  <c r="G326110" i="2"/>
  <c r="G326111" i="2"/>
  <c r="G326112" i="2"/>
  <c r="G326113" i="2"/>
  <c r="G326114" i="2"/>
  <c r="G326115" i="2"/>
  <c r="G326116" i="2"/>
  <c r="G326117" i="2"/>
  <c r="G326118" i="2"/>
  <c r="G326119" i="2"/>
  <c r="G326120" i="2"/>
  <c r="G326121" i="2"/>
  <c r="G326122" i="2"/>
  <c r="G326123" i="2"/>
  <c r="G326124" i="2"/>
  <c r="G326125" i="2"/>
  <c r="G326126" i="2"/>
  <c r="G326127" i="2"/>
  <c r="G326128" i="2"/>
  <c r="G326129" i="2"/>
  <c r="G326130" i="2"/>
  <c r="G326131" i="2"/>
  <c r="G326132" i="2"/>
  <c r="G326133" i="2"/>
  <c r="G326134" i="2"/>
  <c r="G326135" i="2"/>
  <c r="G326136" i="2"/>
  <c r="G326137" i="2"/>
  <c r="G326138" i="2"/>
  <c r="G326139" i="2"/>
  <c r="G326140" i="2"/>
  <c r="G326141" i="2"/>
  <c r="G326142" i="2"/>
  <c r="G326143" i="2"/>
  <c r="G326144" i="2"/>
  <c r="G326145" i="2"/>
  <c r="G326146" i="2"/>
  <c r="G326147" i="2"/>
  <c r="G326148" i="2"/>
  <c r="G326149" i="2"/>
  <c r="G326150" i="2"/>
  <c r="G326151" i="2"/>
  <c r="G326152" i="2"/>
  <c r="G326153" i="2"/>
  <c r="G326154" i="2"/>
  <c r="G326155" i="2"/>
  <c r="G326156" i="2"/>
  <c r="G326157" i="2"/>
  <c r="G326158" i="2"/>
  <c r="G326159" i="2"/>
  <c r="G326160" i="2"/>
  <c r="G326161" i="2"/>
  <c r="G326162" i="2"/>
  <c r="G326163" i="2"/>
  <c r="G326164" i="2"/>
  <c r="G326165" i="2"/>
  <c r="G326166" i="2"/>
  <c r="G326167" i="2"/>
  <c r="G326168" i="2"/>
  <c r="G326169" i="2"/>
  <c r="G326170" i="2"/>
  <c r="G326171" i="2"/>
  <c r="G326172" i="2"/>
  <c r="G326173" i="2"/>
  <c r="G326174" i="2"/>
  <c r="G326175" i="2"/>
  <c r="G326176" i="2"/>
  <c r="G326177" i="2"/>
  <c r="G326178" i="2"/>
  <c r="G326179" i="2"/>
  <c r="G326180" i="2"/>
  <c r="G326181" i="2"/>
  <c r="G326182" i="2"/>
  <c r="G326183" i="2"/>
  <c r="G326184" i="2"/>
  <c r="G326185" i="2"/>
  <c r="G326186" i="2"/>
  <c r="G326187" i="2"/>
  <c r="G326188" i="2"/>
  <c r="G326189" i="2"/>
  <c r="G326190" i="2"/>
  <c r="G326191" i="2"/>
  <c r="G326192" i="2"/>
  <c r="G326193" i="2"/>
  <c r="G326194" i="2"/>
  <c r="G326195" i="2"/>
  <c r="G326196" i="2"/>
  <c r="G326197" i="2"/>
  <c r="G326198" i="2"/>
  <c r="G326199" i="2"/>
  <c r="G326200" i="2"/>
  <c r="G326201" i="2"/>
  <c r="G326202" i="2"/>
  <c r="G326203" i="2"/>
  <c r="G326204" i="2"/>
  <c r="G326205" i="2"/>
  <c r="G326206" i="2"/>
  <c r="G326207" i="2"/>
  <c r="G326208" i="2"/>
  <c r="G326209" i="2"/>
  <c r="G326210" i="2"/>
  <c r="G326211" i="2"/>
  <c r="G326212" i="2"/>
  <c r="G326213" i="2"/>
  <c r="G326214" i="2"/>
  <c r="G326215" i="2"/>
  <c r="G326216" i="2"/>
  <c r="G326217" i="2"/>
  <c r="G326218" i="2"/>
  <c r="G326219" i="2"/>
  <c r="G326220" i="2"/>
  <c r="G326221" i="2"/>
  <c r="G326222" i="2"/>
  <c r="G326223" i="2"/>
  <c r="G326224" i="2"/>
  <c r="G326225" i="2"/>
  <c r="G326226" i="2"/>
  <c r="G326227" i="2"/>
  <c r="G326228" i="2"/>
  <c r="G326229" i="2"/>
  <c r="G326230" i="2"/>
  <c r="G326231" i="2"/>
  <c r="G326232" i="2"/>
  <c r="G326233" i="2"/>
  <c r="G326234" i="2"/>
  <c r="G326235" i="2"/>
  <c r="G326236" i="2"/>
  <c r="G326237" i="2"/>
  <c r="G326238" i="2"/>
  <c r="G326239" i="2"/>
  <c r="G326240" i="2"/>
  <c r="G326241" i="2"/>
  <c r="G326242" i="2"/>
  <c r="G326243" i="2"/>
  <c r="G326244" i="2"/>
  <c r="G326245" i="2"/>
  <c r="G326246" i="2"/>
  <c r="G326247" i="2"/>
  <c r="G326248" i="2"/>
  <c r="G326249" i="2"/>
  <c r="G326250" i="2"/>
  <c r="G326251" i="2"/>
  <c r="G326252" i="2"/>
  <c r="G326253" i="2"/>
  <c r="G326254" i="2"/>
  <c r="G326255" i="2"/>
  <c r="G326256" i="2"/>
  <c r="G326257" i="2"/>
  <c r="G326258" i="2"/>
  <c r="G326259" i="2"/>
  <c r="G326260" i="2"/>
  <c r="G326261" i="2"/>
  <c r="G326262" i="2"/>
  <c r="G326263" i="2"/>
  <c r="G326264" i="2"/>
  <c r="G326265" i="2"/>
  <c r="G326266" i="2"/>
  <c r="G326267" i="2"/>
  <c r="G326268" i="2"/>
  <c r="G326269" i="2"/>
  <c r="G326270" i="2"/>
  <c r="G326271" i="2"/>
  <c r="G326272" i="2"/>
  <c r="G326273" i="2"/>
  <c r="G326274" i="2"/>
  <c r="G326275" i="2"/>
  <c r="G326276" i="2"/>
  <c r="G326277" i="2"/>
  <c r="G326278" i="2"/>
  <c r="G326279" i="2"/>
  <c r="G326280" i="2"/>
  <c r="G326281" i="2"/>
  <c r="G326282" i="2"/>
  <c r="G326283" i="2"/>
  <c r="G326284" i="2"/>
  <c r="G326285" i="2"/>
  <c r="G326286" i="2"/>
  <c r="G326287" i="2"/>
  <c r="G326288" i="2"/>
  <c r="G326289" i="2"/>
  <c r="G326290" i="2"/>
  <c r="G326291" i="2"/>
  <c r="G326292" i="2"/>
  <c r="G326293" i="2"/>
  <c r="G326294" i="2"/>
  <c r="G326295" i="2"/>
  <c r="G326296" i="2"/>
  <c r="G326297" i="2"/>
  <c r="G326298" i="2"/>
  <c r="G326299" i="2"/>
  <c r="G326300" i="2"/>
  <c r="G326301" i="2"/>
  <c r="G326302" i="2"/>
  <c r="G326303" i="2"/>
  <c r="G326304" i="2"/>
  <c r="G326305" i="2"/>
  <c r="G326306" i="2"/>
  <c r="G326307" i="2"/>
  <c r="G326308" i="2"/>
  <c r="G326309" i="2"/>
  <c r="G326310" i="2"/>
  <c r="G326311" i="2"/>
  <c r="G326312" i="2"/>
  <c r="G326313" i="2"/>
  <c r="G326314" i="2"/>
  <c r="G326315" i="2"/>
  <c r="G326316" i="2"/>
  <c r="G326317" i="2"/>
  <c r="G326318" i="2"/>
  <c r="G326319" i="2"/>
  <c r="G326320" i="2"/>
  <c r="G326321" i="2"/>
  <c r="G326322" i="2"/>
  <c r="G326323" i="2"/>
  <c r="G326324" i="2"/>
  <c r="G326325" i="2"/>
  <c r="G326326" i="2"/>
  <c r="G326327" i="2"/>
  <c r="G326328" i="2"/>
  <c r="G326329" i="2"/>
  <c r="G326330" i="2"/>
  <c r="G326331" i="2"/>
  <c r="G326332" i="2"/>
  <c r="G326333" i="2"/>
  <c r="G326334" i="2"/>
  <c r="G326335" i="2"/>
  <c r="G326336" i="2"/>
  <c r="G326337" i="2"/>
  <c r="G326338" i="2"/>
  <c r="G326339" i="2"/>
  <c r="G326340" i="2"/>
  <c r="G326341" i="2"/>
  <c r="G326342" i="2"/>
  <c r="G326343" i="2"/>
  <c r="G326344" i="2"/>
  <c r="G326345" i="2"/>
  <c r="G326346" i="2"/>
  <c r="G326347" i="2"/>
  <c r="G326348" i="2"/>
  <c r="G326349" i="2"/>
  <c r="G326350" i="2"/>
  <c r="G326351" i="2"/>
  <c r="G326352" i="2"/>
  <c r="G326353" i="2"/>
  <c r="G326354" i="2"/>
  <c r="G326355" i="2"/>
  <c r="G326356" i="2"/>
  <c r="G326357" i="2"/>
  <c r="G326358" i="2"/>
  <c r="G326359" i="2"/>
  <c r="G326360" i="2"/>
  <c r="G326361" i="2"/>
  <c r="G326362" i="2"/>
  <c r="G326363" i="2"/>
  <c r="G326364" i="2"/>
  <c r="G326365" i="2"/>
  <c r="G326366" i="2"/>
  <c r="G326367" i="2"/>
  <c r="G326368" i="2"/>
  <c r="G326369" i="2"/>
  <c r="G326370" i="2"/>
  <c r="G326371" i="2"/>
  <c r="G326372" i="2"/>
  <c r="G326373" i="2"/>
  <c r="G326374" i="2"/>
  <c r="G326375" i="2"/>
  <c r="G326376" i="2"/>
  <c r="G326377" i="2"/>
  <c r="G326378" i="2"/>
  <c r="G326379" i="2"/>
  <c r="G326380" i="2"/>
  <c r="G326381" i="2"/>
  <c r="G326382" i="2"/>
  <c r="G326383" i="2"/>
  <c r="G326384" i="2"/>
  <c r="G326385" i="2"/>
  <c r="G326386" i="2"/>
  <c r="G326387" i="2"/>
  <c r="G326388" i="2"/>
  <c r="G326389" i="2"/>
  <c r="G326390" i="2"/>
  <c r="G326391" i="2"/>
  <c r="G326392" i="2"/>
  <c r="G326393" i="2"/>
  <c r="G326394" i="2"/>
  <c r="G326395" i="2"/>
  <c r="G326396" i="2"/>
  <c r="G326397" i="2"/>
  <c r="G326398" i="2"/>
  <c r="G326399" i="2"/>
  <c r="G326400" i="2"/>
  <c r="G326401" i="2"/>
  <c r="G326402" i="2"/>
  <c r="G326403" i="2"/>
  <c r="G326404" i="2"/>
  <c r="G326405" i="2"/>
  <c r="G326406" i="2"/>
  <c r="G326407" i="2"/>
  <c r="G326408" i="2"/>
  <c r="G326409" i="2"/>
  <c r="G326410" i="2"/>
  <c r="G326411" i="2"/>
  <c r="G326412" i="2"/>
  <c r="G326413" i="2"/>
  <c r="G326414" i="2"/>
  <c r="G326415" i="2"/>
  <c r="G326416" i="2"/>
  <c r="G326417" i="2"/>
  <c r="G326418" i="2"/>
  <c r="G326419" i="2"/>
  <c r="G326420" i="2"/>
  <c r="G326421" i="2"/>
  <c r="G326422" i="2"/>
  <c r="G326423" i="2"/>
  <c r="G326424" i="2"/>
  <c r="G326425" i="2"/>
  <c r="G326426" i="2"/>
  <c r="G326427" i="2"/>
  <c r="G326428" i="2"/>
  <c r="G326429" i="2"/>
  <c r="G326430" i="2"/>
  <c r="G326431" i="2"/>
  <c r="G326432" i="2"/>
  <c r="G326433" i="2"/>
  <c r="G326434" i="2"/>
  <c r="G326435" i="2"/>
  <c r="G326436" i="2"/>
  <c r="G326437" i="2"/>
  <c r="G326438" i="2"/>
  <c r="G326439" i="2"/>
  <c r="G326440" i="2"/>
  <c r="G326441" i="2"/>
  <c r="G326442" i="2"/>
  <c r="G326443" i="2"/>
  <c r="G326444" i="2"/>
  <c r="G326445" i="2"/>
  <c r="G326446" i="2"/>
  <c r="G326447" i="2"/>
  <c r="G326448" i="2"/>
  <c r="G326449" i="2"/>
  <c r="G326450" i="2"/>
  <c r="G326451" i="2"/>
  <c r="G326452" i="2"/>
  <c r="G326453" i="2"/>
  <c r="G326454" i="2"/>
  <c r="G326455" i="2"/>
  <c r="G326456" i="2"/>
  <c r="G326457" i="2"/>
  <c r="G326458" i="2"/>
  <c r="G326459" i="2"/>
  <c r="G326460" i="2"/>
  <c r="G326461" i="2"/>
  <c r="G326462" i="2"/>
  <c r="G326463" i="2"/>
  <c r="G326464" i="2"/>
  <c r="G326465" i="2"/>
  <c r="G326466" i="2"/>
  <c r="G326467" i="2"/>
  <c r="G326468" i="2"/>
  <c r="G326469" i="2"/>
  <c r="G326470" i="2"/>
  <c r="G326471" i="2"/>
  <c r="G326472" i="2"/>
  <c r="G326473" i="2"/>
  <c r="G326474" i="2"/>
  <c r="G326475" i="2"/>
  <c r="G326476" i="2"/>
  <c r="G326477" i="2"/>
  <c r="G326478" i="2"/>
  <c r="G326479" i="2"/>
  <c r="G326480" i="2"/>
  <c r="G326481" i="2"/>
  <c r="G326482" i="2"/>
  <c r="G326483" i="2"/>
  <c r="G326484" i="2"/>
  <c r="G326485" i="2"/>
  <c r="G326486" i="2"/>
  <c r="G326487" i="2"/>
  <c r="G326488" i="2"/>
  <c r="G326489" i="2"/>
  <c r="G326490" i="2"/>
  <c r="G326491" i="2"/>
  <c r="G326492" i="2"/>
  <c r="G326493" i="2"/>
  <c r="G326494" i="2"/>
  <c r="G326495" i="2"/>
  <c r="G326496" i="2"/>
  <c r="G326497" i="2"/>
  <c r="G326498" i="2"/>
  <c r="G326499" i="2"/>
  <c r="G326500" i="2"/>
  <c r="G326501" i="2"/>
  <c r="G326502" i="2"/>
  <c r="G326503" i="2"/>
  <c r="G326504" i="2"/>
  <c r="G326505" i="2"/>
  <c r="G326506" i="2"/>
  <c r="G326507" i="2"/>
  <c r="G326508" i="2"/>
  <c r="G326509" i="2"/>
  <c r="G326510" i="2"/>
  <c r="G326511" i="2"/>
  <c r="G326512" i="2"/>
  <c r="G326513" i="2"/>
  <c r="G326514" i="2"/>
  <c r="G326515" i="2"/>
  <c r="G326516" i="2"/>
  <c r="G326517" i="2"/>
  <c r="G326518" i="2"/>
  <c r="G326519" i="2"/>
  <c r="G326520" i="2"/>
  <c r="G326521" i="2"/>
  <c r="G326522" i="2"/>
  <c r="G326523" i="2"/>
  <c r="G326524" i="2"/>
  <c r="G326525" i="2"/>
  <c r="G326526" i="2"/>
  <c r="G326527" i="2"/>
  <c r="G326528" i="2"/>
  <c r="G326529" i="2"/>
  <c r="G326530" i="2"/>
  <c r="G326531" i="2"/>
  <c r="G326532" i="2"/>
  <c r="G326533" i="2"/>
  <c r="G326534" i="2"/>
  <c r="G326535" i="2"/>
  <c r="G326536" i="2"/>
  <c r="G326537" i="2"/>
  <c r="G326538" i="2"/>
  <c r="G326539" i="2"/>
  <c r="G326540" i="2"/>
  <c r="G326541" i="2"/>
  <c r="G326542" i="2"/>
  <c r="G326543" i="2"/>
  <c r="G326544" i="2"/>
  <c r="G326545" i="2"/>
  <c r="G326546" i="2"/>
  <c r="G326547" i="2"/>
  <c r="G326548" i="2"/>
  <c r="G326549" i="2"/>
  <c r="G326550" i="2"/>
  <c r="G326551" i="2"/>
  <c r="G326552" i="2"/>
  <c r="G326553" i="2"/>
  <c r="G326554" i="2"/>
  <c r="G326555" i="2"/>
  <c r="G326556" i="2"/>
  <c r="G326557" i="2"/>
  <c r="G326558" i="2"/>
  <c r="G326559" i="2"/>
  <c r="G326560" i="2"/>
  <c r="G326561" i="2"/>
  <c r="G326562" i="2"/>
  <c r="G326563" i="2"/>
  <c r="G326564" i="2"/>
  <c r="G326565" i="2"/>
  <c r="G326566" i="2"/>
  <c r="G326567" i="2"/>
  <c r="G326568" i="2"/>
  <c r="G326569" i="2"/>
  <c r="G326570" i="2"/>
  <c r="G326571" i="2"/>
  <c r="G326572" i="2"/>
  <c r="G326573" i="2"/>
  <c r="G326574" i="2"/>
  <c r="G326575" i="2"/>
  <c r="G326576" i="2"/>
  <c r="G326577" i="2"/>
  <c r="G326578" i="2"/>
  <c r="G326579" i="2"/>
  <c r="G326580" i="2"/>
  <c r="G326581" i="2"/>
  <c r="G326582" i="2"/>
  <c r="G326583" i="2"/>
  <c r="G326584" i="2"/>
  <c r="G326585" i="2"/>
  <c r="G326586" i="2"/>
  <c r="G326587" i="2"/>
  <c r="G326588" i="2"/>
  <c r="G326589" i="2"/>
  <c r="G326590" i="2"/>
  <c r="G326591" i="2"/>
  <c r="G326592" i="2"/>
  <c r="G326593" i="2"/>
  <c r="G326594" i="2"/>
  <c r="G326595" i="2"/>
  <c r="G326596" i="2"/>
  <c r="G326597" i="2"/>
  <c r="G326598" i="2"/>
  <c r="G326599" i="2"/>
  <c r="G326600" i="2"/>
  <c r="G326601" i="2"/>
  <c r="G326602" i="2"/>
  <c r="G326603" i="2"/>
  <c r="G326604" i="2"/>
  <c r="G326605" i="2"/>
  <c r="G326606" i="2"/>
  <c r="G326607" i="2"/>
  <c r="G326608" i="2"/>
  <c r="G326609" i="2"/>
  <c r="G326610" i="2"/>
  <c r="G326611" i="2"/>
  <c r="G326612" i="2"/>
  <c r="G326613" i="2"/>
  <c r="G326614" i="2"/>
  <c r="G326615" i="2"/>
  <c r="G326616" i="2"/>
  <c r="G326617" i="2"/>
  <c r="G326618" i="2"/>
  <c r="G326619" i="2"/>
  <c r="G326620" i="2"/>
  <c r="G326621" i="2"/>
  <c r="G326622" i="2"/>
  <c r="G326623" i="2"/>
  <c r="G326624" i="2"/>
  <c r="G326625" i="2"/>
  <c r="G326626" i="2"/>
  <c r="G326627" i="2"/>
  <c r="G326628" i="2"/>
  <c r="G326629" i="2"/>
  <c r="G326630" i="2"/>
  <c r="G326631" i="2"/>
  <c r="G326632" i="2"/>
  <c r="G326633" i="2"/>
  <c r="G326634" i="2"/>
  <c r="G326635" i="2"/>
  <c r="G326636" i="2"/>
  <c r="G326637" i="2"/>
  <c r="G326638" i="2"/>
  <c r="G326639" i="2"/>
  <c r="G326640" i="2"/>
  <c r="G326641" i="2"/>
  <c r="G326642" i="2"/>
  <c r="G326643" i="2"/>
  <c r="G326644" i="2"/>
  <c r="G326645" i="2"/>
  <c r="G326646" i="2"/>
  <c r="G326647" i="2"/>
  <c r="G326648" i="2"/>
  <c r="G326649" i="2"/>
  <c r="G326650" i="2"/>
  <c r="G326651" i="2"/>
  <c r="G326652" i="2"/>
  <c r="G326653" i="2"/>
  <c r="G326654" i="2"/>
  <c r="G326655" i="2"/>
  <c r="G326656" i="2"/>
  <c r="G326657" i="2"/>
  <c r="G326658" i="2"/>
  <c r="G326659" i="2"/>
  <c r="G326660" i="2"/>
  <c r="G326661" i="2"/>
  <c r="G326662" i="2"/>
  <c r="G326663" i="2"/>
  <c r="G326664" i="2"/>
  <c r="G326665" i="2"/>
  <c r="G326666" i="2"/>
  <c r="G326667" i="2"/>
  <c r="G326668" i="2"/>
  <c r="G326669" i="2"/>
  <c r="G326670" i="2"/>
  <c r="G326671" i="2"/>
  <c r="G326672" i="2"/>
  <c r="G326673" i="2"/>
  <c r="G326674" i="2"/>
  <c r="G326675" i="2"/>
  <c r="G326676" i="2"/>
  <c r="G326677" i="2"/>
  <c r="G326678" i="2"/>
  <c r="G326679" i="2"/>
  <c r="G326680" i="2"/>
  <c r="G326681" i="2"/>
  <c r="G326682" i="2"/>
  <c r="G326683" i="2"/>
  <c r="G326684" i="2"/>
  <c r="G326685" i="2"/>
  <c r="G326686" i="2"/>
  <c r="G326687" i="2"/>
  <c r="G326688" i="2"/>
  <c r="G326689" i="2"/>
  <c r="G326690" i="2"/>
  <c r="G326691" i="2"/>
  <c r="G326692" i="2"/>
  <c r="G326693" i="2"/>
  <c r="G326694" i="2"/>
  <c r="G326695" i="2"/>
  <c r="G326696" i="2"/>
  <c r="G326697" i="2"/>
  <c r="G326698" i="2"/>
  <c r="G326699" i="2"/>
  <c r="G326700" i="2"/>
  <c r="G326701" i="2"/>
  <c r="G326702" i="2"/>
  <c r="G326703" i="2"/>
  <c r="G326704" i="2"/>
  <c r="G326705" i="2"/>
  <c r="G326706" i="2"/>
  <c r="G326707" i="2"/>
  <c r="G326708" i="2"/>
  <c r="G326709" i="2"/>
  <c r="G326710" i="2"/>
  <c r="G326711" i="2"/>
  <c r="G326712" i="2"/>
  <c r="G326713" i="2"/>
  <c r="G326714" i="2"/>
  <c r="G326715" i="2"/>
  <c r="G326716" i="2"/>
  <c r="G326717" i="2"/>
  <c r="G326718" i="2"/>
  <c r="G326719" i="2"/>
  <c r="G326720" i="2"/>
  <c r="G326721" i="2"/>
  <c r="G326722" i="2"/>
  <c r="G326723" i="2"/>
  <c r="G326724" i="2"/>
  <c r="G326725" i="2"/>
  <c r="G326726" i="2"/>
  <c r="G326727" i="2"/>
  <c r="G326728" i="2"/>
  <c r="G326729" i="2"/>
  <c r="G326730" i="2"/>
  <c r="G326731" i="2"/>
  <c r="G326732" i="2"/>
  <c r="G326733" i="2"/>
  <c r="G326734" i="2"/>
  <c r="G326735" i="2"/>
  <c r="G326736" i="2"/>
  <c r="G326737" i="2"/>
  <c r="G326738" i="2"/>
  <c r="G326739" i="2"/>
  <c r="G326740" i="2"/>
  <c r="G326741" i="2"/>
  <c r="G326742" i="2"/>
  <c r="G326743" i="2"/>
  <c r="G326744" i="2"/>
  <c r="G326745" i="2"/>
  <c r="G326746" i="2"/>
  <c r="G326747" i="2"/>
  <c r="G326748" i="2"/>
  <c r="G326749" i="2"/>
  <c r="G326750" i="2"/>
  <c r="G326751" i="2"/>
  <c r="G326752" i="2"/>
  <c r="G326753" i="2"/>
  <c r="G326754" i="2"/>
  <c r="G326755" i="2"/>
  <c r="G326756" i="2"/>
  <c r="G326757" i="2"/>
  <c r="G326758" i="2"/>
  <c r="G326759" i="2"/>
  <c r="G326760" i="2"/>
  <c r="G326761" i="2"/>
  <c r="G326762" i="2"/>
  <c r="G326763" i="2"/>
  <c r="G326764" i="2"/>
  <c r="G326765" i="2"/>
  <c r="G326766" i="2"/>
  <c r="G326767" i="2"/>
  <c r="G326768" i="2"/>
  <c r="G326769" i="2"/>
  <c r="G326770" i="2"/>
  <c r="G326771" i="2"/>
  <c r="G326772" i="2"/>
  <c r="G326773" i="2"/>
  <c r="G326774" i="2"/>
  <c r="G326775" i="2"/>
  <c r="G326776" i="2"/>
  <c r="G326777" i="2"/>
  <c r="G326778" i="2"/>
  <c r="G326779" i="2"/>
  <c r="G326780" i="2"/>
  <c r="G326781" i="2"/>
  <c r="G326782" i="2"/>
  <c r="G326783" i="2"/>
  <c r="G326784" i="2"/>
  <c r="G326785" i="2"/>
  <c r="G326786" i="2"/>
  <c r="G326787" i="2"/>
  <c r="G326788" i="2"/>
  <c r="G326789" i="2"/>
  <c r="G326790" i="2"/>
  <c r="G326791" i="2"/>
  <c r="G326792" i="2"/>
  <c r="G326793" i="2"/>
  <c r="G326794" i="2"/>
  <c r="G326795" i="2"/>
  <c r="G326796" i="2"/>
  <c r="G326797" i="2"/>
  <c r="G326798" i="2"/>
  <c r="G326799" i="2"/>
  <c r="G326800" i="2"/>
  <c r="G326801" i="2"/>
  <c r="G326802" i="2"/>
  <c r="G326803" i="2"/>
  <c r="G326804" i="2"/>
  <c r="G326805" i="2"/>
  <c r="G326806" i="2"/>
  <c r="G326807" i="2"/>
  <c r="G326808" i="2"/>
  <c r="G326809" i="2"/>
  <c r="G326810" i="2"/>
  <c r="G326811" i="2"/>
  <c r="G326812" i="2"/>
  <c r="G326813" i="2"/>
  <c r="G326814" i="2"/>
  <c r="G326815" i="2"/>
  <c r="G326816" i="2"/>
  <c r="G326817" i="2"/>
  <c r="G326818" i="2"/>
  <c r="G326819" i="2"/>
  <c r="G326820" i="2"/>
  <c r="G326821" i="2"/>
  <c r="G326822" i="2"/>
  <c r="G326823" i="2"/>
  <c r="G326824" i="2"/>
  <c r="G326825" i="2"/>
  <c r="G326826" i="2"/>
  <c r="G326827" i="2"/>
  <c r="G326828" i="2"/>
  <c r="G326829" i="2"/>
  <c r="G326830" i="2"/>
  <c r="G326831" i="2"/>
  <c r="G326832" i="2"/>
  <c r="G326833" i="2"/>
  <c r="G326834" i="2"/>
  <c r="G326835" i="2"/>
  <c r="G326836" i="2"/>
  <c r="G326837" i="2"/>
  <c r="G326838" i="2"/>
  <c r="G326839" i="2"/>
  <c r="G326840" i="2"/>
  <c r="G326841" i="2"/>
  <c r="G326842" i="2"/>
  <c r="G326843" i="2"/>
  <c r="G326844" i="2"/>
  <c r="G326845" i="2"/>
  <c r="G326846" i="2"/>
  <c r="G326847" i="2"/>
  <c r="G326848" i="2"/>
  <c r="G326849" i="2"/>
  <c r="G326850" i="2"/>
  <c r="G326851" i="2"/>
  <c r="G326852" i="2"/>
  <c r="G326853" i="2"/>
  <c r="G326854" i="2"/>
  <c r="G326855" i="2"/>
  <c r="G326856" i="2"/>
  <c r="G326857" i="2"/>
  <c r="G326858" i="2"/>
  <c r="G326859" i="2"/>
  <c r="G326860" i="2"/>
  <c r="G326861" i="2"/>
  <c r="G326862" i="2"/>
  <c r="G326863" i="2"/>
  <c r="G326864" i="2"/>
  <c r="G326865" i="2"/>
  <c r="G326866" i="2"/>
  <c r="G326867" i="2"/>
  <c r="G326868" i="2"/>
  <c r="G326869" i="2"/>
  <c r="G326870" i="2"/>
  <c r="G326871" i="2"/>
  <c r="G326872" i="2"/>
  <c r="G326873" i="2"/>
  <c r="G326874" i="2"/>
  <c r="G326875" i="2"/>
  <c r="G326876" i="2"/>
  <c r="G326877" i="2"/>
  <c r="G326878" i="2"/>
  <c r="G326879" i="2"/>
  <c r="G326880" i="2"/>
  <c r="G326881" i="2"/>
  <c r="G326882" i="2"/>
  <c r="G326883" i="2"/>
  <c r="G326884" i="2"/>
  <c r="G326885" i="2"/>
  <c r="G326886" i="2"/>
  <c r="G326887" i="2"/>
  <c r="G326888" i="2"/>
  <c r="G326889" i="2"/>
  <c r="G326890" i="2"/>
  <c r="G326891" i="2"/>
  <c r="G326892" i="2"/>
  <c r="G326893" i="2"/>
  <c r="G326894" i="2"/>
  <c r="G326895" i="2"/>
  <c r="G326896" i="2"/>
  <c r="G326897" i="2"/>
  <c r="G326898" i="2"/>
  <c r="G326899" i="2"/>
  <c r="G326900" i="2"/>
  <c r="G326901" i="2"/>
  <c r="G326902" i="2"/>
  <c r="G326903" i="2"/>
  <c r="G326904" i="2"/>
  <c r="G326905" i="2"/>
  <c r="G326906" i="2"/>
  <c r="G326907" i="2"/>
  <c r="G326908" i="2"/>
  <c r="G326909" i="2"/>
  <c r="G326910" i="2"/>
  <c r="G326911" i="2"/>
  <c r="G326912" i="2"/>
  <c r="G326913" i="2"/>
  <c r="G326914" i="2"/>
  <c r="G326915" i="2"/>
  <c r="G326916" i="2"/>
  <c r="G326917" i="2"/>
  <c r="G326918" i="2"/>
  <c r="G326919" i="2"/>
  <c r="G326920" i="2"/>
  <c r="G326921" i="2"/>
  <c r="G326922" i="2"/>
  <c r="G326923" i="2"/>
  <c r="G326924" i="2"/>
  <c r="G326925" i="2"/>
  <c r="G326926" i="2"/>
  <c r="G326927" i="2"/>
  <c r="G326928" i="2"/>
  <c r="G326929" i="2"/>
  <c r="G326930" i="2"/>
  <c r="G326931" i="2"/>
  <c r="G326932" i="2"/>
  <c r="G326933" i="2"/>
  <c r="G326934" i="2"/>
  <c r="G326935" i="2"/>
  <c r="G326936" i="2"/>
  <c r="G326937" i="2"/>
  <c r="G326938" i="2"/>
  <c r="G326939" i="2"/>
  <c r="G326940" i="2"/>
  <c r="G326941" i="2"/>
  <c r="G326942" i="2"/>
  <c r="G326943" i="2"/>
  <c r="G326944" i="2"/>
  <c r="G326945" i="2"/>
  <c r="G326946" i="2"/>
  <c r="G326947" i="2"/>
  <c r="G326948" i="2"/>
  <c r="G326949" i="2"/>
  <c r="G326950" i="2"/>
  <c r="G326951" i="2"/>
  <c r="G326952" i="2"/>
  <c r="G326953" i="2"/>
  <c r="G326954" i="2"/>
  <c r="G326955" i="2"/>
  <c r="G326956" i="2"/>
  <c r="G326957" i="2"/>
  <c r="G326958" i="2"/>
  <c r="G326959" i="2"/>
  <c r="G326960" i="2"/>
  <c r="G326961" i="2"/>
  <c r="G326962" i="2"/>
  <c r="G326963" i="2"/>
  <c r="G326964" i="2"/>
  <c r="G326965" i="2"/>
  <c r="G326966" i="2"/>
  <c r="G326967" i="2"/>
  <c r="G326968" i="2"/>
  <c r="G326969" i="2"/>
  <c r="G326970" i="2"/>
  <c r="G326971" i="2"/>
  <c r="G326972" i="2"/>
  <c r="G326973" i="2"/>
  <c r="G326974" i="2"/>
  <c r="G326975" i="2"/>
  <c r="G326976" i="2"/>
  <c r="G326977" i="2"/>
  <c r="G326978" i="2"/>
  <c r="G326979" i="2"/>
  <c r="G326980" i="2"/>
  <c r="G326981" i="2"/>
  <c r="G326982" i="2"/>
  <c r="G326983" i="2"/>
  <c r="G326984" i="2"/>
  <c r="G326985" i="2"/>
  <c r="G326986" i="2"/>
  <c r="G326987" i="2"/>
  <c r="G326988" i="2"/>
  <c r="G326989" i="2"/>
  <c r="G326990" i="2"/>
  <c r="G326991" i="2"/>
  <c r="G326992" i="2"/>
  <c r="G326993" i="2"/>
  <c r="G326994" i="2"/>
  <c r="G326995" i="2"/>
  <c r="G326996" i="2"/>
  <c r="G326997" i="2"/>
  <c r="G326998" i="2"/>
  <c r="G326999" i="2"/>
  <c r="G327000" i="2"/>
  <c r="G327001" i="2"/>
  <c r="G327002" i="2"/>
  <c r="G327003" i="2"/>
  <c r="G327004" i="2"/>
  <c r="G327005" i="2"/>
  <c r="G327006" i="2"/>
  <c r="G327007" i="2"/>
  <c r="G327008" i="2"/>
  <c r="G327009" i="2"/>
  <c r="G327010" i="2"/>
  <c r="G327011" i="2"/>
  <c r="G327012" i="2"/>
  <c r="G327013" i="2"/>
  <c r="G327014" i="2"/>
  <c r="G327015" i="2"/>
  <c r="G327016" i="2"/>
  <c r="G327017" i="2"/>
  <c r="G327018" i="2"/>
  <c r="G327019" i="2"/>
  <c r="G327020" i="2"/>
  <c r="G327021" i="2"/>
  <c r="G327022" i="2"/>
  <c r="G327023" i="2"/>
  <c r="G327024" i="2"/>
  <c r="G327025" i="2"/>
  <c r="G327026" i="2"/>
  <c r="G327027" i="2"/>
  <c r="G327028" i="2"/>
  <c r="G327029" i="2"/>
  <c r="G327030" i="2"/>
  <c r="G327031" i="2"/>
  <c r="G327032" i="2"/>
  <c r="G327033" i="2"/>
  <c r="G327034" i="2"/>
  <c r="G327035" i="2"/>
  <c r="G327036" i="2"/>
  <c r="G327037" i="2"/>
  <c r="G327038" i="2"/>
  <c r="G327039" i="2"/>
  <c r="G327040" i="2"/>
  <c r="G327041" i="2"/>
  <c r="G327042" i="2"/>
  <c r="G327043" i="2"/>
  <c r="G327044" i="2"/>
  <c r="G327045" i="2"/>
  <c r="G327046" i="2"/>
  <c r="G327047" i="2"/>
  <c r="G327048" i="2"/>
  <c r="G327049" i="2"/>
  <c r="G327050" i="2"/>
  <c r="G327051" i="2"/>
  <c r="G327052" i="2"/>
  <c r="G327053" i="2"/>
  <c r="G327054" i="2"/>
  <c r="G327055" i="2"/>
  <c r="G327056" i="2"/>
  <c r="G327057" i="2"/>
  <c r="G327058" i="2"/>
  <c r="G327059" i="2"/>
  <c r="G327060" i="2"/>
  <c r="G327061" i="2"/>
  <c r="G327062" i="2"/>
  <c r="G327063" i="2"/>
  <c r="G327064" i="2"/>
  <c r="G327065" i="2"/>
  <c r="G327066" i="2"/>
  <c r="G327067" i="2"/>
  <c r="G327068" i="2"/>
  <c r="G327069" i="2"/>
  <c r="G327070" i="2"/>
  <c r="G327071" i="2"/>
  <c r="G327072" i="2"/>
  <c r="G327073" i="2"/>
  <c r="G327074" i="2"/>
  <c r="G327075" i="2"/>
  <c r="G327076" i="2"/>
  <c r="G327077" i="2"/>
  <c r="G327078" i="2"/>
  <c r="G327079" i="2"/>
  <c r="G327080" i="2"/>
  <c r="G327081" i="2"/>
  <c r="G327082" i="2"/>
  <c r="G327083" i="2"/>
  <c r="G327084" i="2"/>
  <c r="G327085" i="2"/>
  <c r="G327086" i="2"/>
  <c r="G327087" i="2"/>
  <c r="G327088" i="2"/>
  <c r="G327089" i="2"/>
  <c r="G327090" i="2"/>
  <c r="G327091" i="2"/>
  <c r="G327092" i="2"/>
  <c r="G327093" i="2"/>
  <c r="G327094" i="2"/>
  <c r="G327095" i="2"/>
  <c r="G327096" i="2"/>
  <c r="G327097" i="2"/>
  <c r="G327098" i="2"/>
  <c r="G327099" i="2"/>
  <c r="G327100" i="2"/>
  <c r="G327101" i="2"/>
  <c r="G327102" i="2"/>
  <c r="G327103" i="2"/>
  <c r="G327104" i="2"/>
  <c r="G327105" i="2"/>
  <c r="G327106" i="2"/>
  <c r="G327107" i="2"/>
  <c r="G327108" i="2"/>
  <c r="G327109" i="2"/>
  <c r="G327110" i="2"/>
  <c r="G327111" i="2"/>
  <c r="G327112" i="2"/>
  <c r="G327113" i="2"/>
  <c r="G327114" i="2"/>
  <c r="G327115" i="2"/>
  <c r="G327116" i="2"/>
  <c r="G327117" i="2"/>
  <c r="G327118" i="2"/>
  <c r="G327119" i="2"/>
  <c r="G327120" i="2"/>
  <c r="G327121" i="2"/>
  <c r="G327122" i="2"/>
  <c r="G327123" i="2"/>
  <c r="G327124" i="2"/>
  <c r="G327125" i="2"/>
  <c r="G327126" i="2"/>
  <c r="G327127" i="2"/>
  <c r="G327128" i="2"/>
  <c r="G327129" i="2"/>
  <c r="G327130" i="2"/>
  <c r="G327131" i="2"/>
  <c r="G327132" i="2"/>
  <c r="G327133" i="2"/>
  <c r="G327134" i="2"/>
  <c r="G327135" i="2"/>
  <c r="G327136" i="2"/>
  <c r="G327137" i="2"/>
  <c r="G327138" i="2"/>
  <c r="G327139" i="2"/>
  <c r="G327140" i="2"/>
  <c r="G327141" i="2"/>
  <c r="G327142" i="2"/>
  <c r="G327143" i="2"/>
  <c r="G327144" i="2"/>
  <c r="G327145" i="2"/>
  <c r="G327146" i="2"/>
  <c r="G327147" i="2"/>
  <c r="G327148" i="2"/>
  <c r="G327149" i="2"/>
  <c r="G327150" i="2"/>
  <c r="G327151" i="2"/>
  <c r="G327152" i="2"/>
  <c r="G327153" i="2"/>
  <c r="G327154" i="2"/>
  <c r="G327155" i="2"/>
  <c r="G327156" i="2"/>
  <c r="G327157" i="2"/>
  <c r="G327158" i="2"/>
  <c r="G327159" i="2"/>
  <c r="G327160" i="2"/>
  <c r="G327161" i="2"/>
  <c r="G327162" i="2"/>
  <c r="G327163" i="2"/>
  <c r="G327164" i="2"/>
  <c r="G327165" i="2"/>
  <c r="G327166" i="2"/>
  <c r="G327167" i="2"/>
  <c r="G327168" i="2"/>
  <c r="G327169" i="2"/>
  <c r="G327170" i="2"/>
  <c r="G327171" i="2"/>
  <c r="G327172" i="2"/>
  <c r="G327173" i="2"/>
  <c r="G327174" i="2"/>
  <c r="G327175" i="2"/>
  <c r="G327176" i="2"/>
  <c r="G327177" i="2"/>
  <c r="G327178" i="2"/>
  <c r="G327179" i="2"/>
  <c r="G327180" i="2"/>
  <c r="G327181" i="2"/>
  <c r="G327182" i="2"/>
  <c r="G327183" i="2"/>
  <c r="G327184" i="2"/>
  <c r="G327185" i="2"/>
  <c r="G327186" i="2"/>
  <c r="G327187" i="2"/>
  <c r="G327188" i="2"/>
  <c r="G327189" i="2"/>
  <c r="G327190" i="2"/>
  <c r="G327191" i="2"/>
  <c r="G327192" i="2"/>
  <c r="G327193" i="2"/>
  <c r="G327194" i="2"/>
  <c r="G327195" i="2"/>
  <c r="G327196" i="2"/>
  <c r="G327197" i="2"/>
  <c r="G327198" i="2"/>
  <c r="G327199" i="2"/>
  <c r="G327200" i="2"/>
  <c r="G327201" i="2"/>
  <c r="G327202" i="2"/>
  <c r="G327203" i="2"/>
  <c r="G327204" i="2"/>
  <c r="G327205" i="2"/>
  <c r="G327206" i="2"/>
  <c r="G327207" i="2"/>
  <c r="G327208" i="2"/>
  <c r="G327209" i="2"/>
  <c r="G327210" i="2"/>
  <c r="G327211" i="2"/>
  <c r="G327212" i="2"/>
  <c r="G327213" i="2"/>
  <c r="G327214" i="2"/>
  <c r="G327215" i="2"/>
  <c r="G327216" i="2"/>
  <c r="G327217" i="2"/>
  <c r="G327218" i="2"/>
  <c r="G327219" i="2"/>
  <c r="G327220" i="2"/>
  <c r="G327221" i="2"/>
  <c r="G327222" i="2"/>
  <c r="G327223" i="2"/>
  <c r="G327224" i="2"/>
  <c r="G327225" i="2"/>
  <c r="G327226" i="2"/>
  <c r="G327227" i="2"/>
  <c r="G327228" i="2"/>
  <c r="G327229" i="2"/>
  <c r="G327230" i="2"/>
  <c r="G327231" i="2"/>
  <c r="G327232" i="2"/>
  <c r="G327233" i="2"/>
  <c r="G327234" i="2"/>
  <c r="G327235" i="2"/>
  <c r="G327236" i="2"/>
  <c r="G327237" i="2"/>
  <c r="G327238" i="2"/>
  <c r="G327239" i="2"/>
  <c r="G327240" i="2"/>
  <c r="G327241" i="2"/>
  <c r="G327242" i="2"/>
  <c r="G327243" i="2"/>
  <c r="G327244" i="2"/>
  <c r="G327245" i="2"/>
  <c r="G327246" i="2"/>
  <c r="G327247" i="2"/>
  <c r="G327248" i="2"/>
  <c r="G327249" i="2"/>
  <c r="G327250" i="2"/>
  <c r="G327251" i="2"/>
  <c r="G327252" i="2"/>
  <c r="G327253" i="2"/>
  <c r="G327254" i="2"/>
  <c r="G327255" i="2"/>
  <c r="G327256" i="2"/>
  <c r="G327257" i="2"/>
  <c r="G327258" i="2"/>
  <c r="G327259" i="2"/>
  <c r="G327260" i="2"/>
  <c r="G327261" i="2"/>
  <c r="G327262" i="2"/>
  <c r="G327263" i="2"/>
  <c r="G327264" i="2"/>
  <c r="G327265" i="2"/>
  <c r="G327266" i="2"/>
  <c r="G327267" i="2"/>
  <c r="G327268" i="2"/>
  <c r="G327269" i="2"/>
  <c r="G327270" i="2"/>
  <c r="G327271" i="2"/>
  <c r="G327272" i="2"/>
  <c r="G327273" i="2"/>
  <c r="G327274" i="2"/>
  <c r="G327275" i="2"/>
  <c r="G327276" i="2"/>
  <c r="G327277" i="2"/>
  <c r="G327278" i="2"/>
  <c r="G327279" i="2"/>
  <c r="G327280" i="2"/>
  <c r="G327281" i="2"/>
  <c r="G327282" i="2"/>
  <c r="G327283" i="2"/>
  <c r="G327284" i="2"/>
  <c r="G327285" i="2"/>
  <c r="G327286" i="2"/>
  <c r="G327287" i="2"/>
  <c r="G327288" i="2"/>
  <c r="G327289" i="2"/>
  <c r="G327290" i="2"/>
  <c r="G327291" i="2"/>
  <c r="G327292" i="2"/>
  <c r="G327293" i="2"/>
  <c r="G327294" i="2"/>
  <c r="G327295" i="2"/>
  <c r="G327296" i="2"/>
  <c r="G327297" i="2"/>
  <c r="G327298" i="2"/>
  <c r="G327299" i="2"/>
  <c r="G327300" i="2"/>
  <c r="G327301" i="2"/>
  <c r="G327302" i="2"/>
  <c r="G327303" i="2"/>
  <c r="G327304" i="2"/>
  <c r="G327305" i="2"/>
  <c r="G327306" i="2"/>
  <c r="G327307" i="2"/>
  <c r="G327308" i="2"/>
  <c r="G327309" i="2"/>
  <c r="G327310" i="2"/>
  <c r="G327311" i="2"/>
  <c r="G327312" i="2"/>
  <c r="G327313" i="2"/>
  <c r="G327314" i="2"/>
  <c r="G327315" i="2"/>
  <c r="G327316" i="2"/>
  <c r="G327317" i="2"/>
  <c r="G327318" i="2"/>
  <c r="G327319" i="2"/>
  <c r="G327320" i="2"/>
  <c r="G327321" i="2"/>
  <c r="G327322" i="2"/>
  <c r="G327323" i="2"/>
  <c r="G327324" i="2"/>
  <c r="G327325" i="2"/>
  <c r="G327326" i="2"/>
  <c r="G327327" i="2"/>
  <c r="G327328" i="2"/>
  <c r="G327329" i="2"/>
  <c r="G327330" i="2"/>
  <c r="G327331" i="2"/>
  <c r="G327332" i="2"/>
  <c r="G327333" i="2"/>
  <c r="G327334" i="2"/>
  <c r="G327335" i="2"/>
  <c r="G327336" i="2"/>
  <c r="G327337" i="2"/>
  <c r="G327338" i="2"/>
  <c r="G327339" i="2"/>
  <c r="G327340" i="2"/>
  <c r="G327341" i="2"/>
  <c r="G327342" i="2"/>
  <c r="G327343" i="2"/>
  <c r="G327344" i="2"/>
  <c r="G327345" i="2"/>
  <c r="G327346" i="2"/>
  <c r="G327347" i="2"/>
  <c r="G327348" i="2"/>
  <c r="G327349" i="2"/>
  <c r="G327350" i="2"/>
  <c r="G327351" i="2"/>
  <c r="G327352" i="2"/>
  <c r="G327353" i="2"/>
  <c r="G327354" i="2"/>
  <c r="G327355" i="2"/>
  <c r="G327356" i="2"/>
  <c r="G327357" i="2"/>
  <c r="G327358" i="2"/>
  <c r="G327359" i="2"/>
  <c r="G327360" i="2"/>
  <c r="G327361" i="2"/>
  <c r="G327362" i="2"/>
  <c r="G327363" i="2"/>
  <c r="G327364" i="2"/>
  <c r="G327365" i="2"/>
  <c r="G327366" i="2"/>
  <c r="G327367" i="2"/>
  <c r="G327368" i="2"/>
  <c r="G327369" i="2"/>
  <c r="G327370" i="2"/>
  <c r="G327371" i="2"/>
  <c r="G327372" i="2"/>
  <c r="G327373" i="2"/>
  <c r="G327374" i="2"/>
  <c r="G327375" i="2"/>
  <c r="G327376" i="2"/>
  <c r="G327377" i="2"/>
  <c r="G327378" i="2"/>
  <c r="G327379" i="2"/>
  <c r="G327380" i="2"/>
  <c r="G327381" i="2"/>
  <c r="G327382" i="2"/>
  <c r="G327383" i="2"/>
  <c r="G327384" i="2"/>
  <c r="G327385" i="2"/>
  <c r="G327386" i="2"/>
  <c r="G327387" i="2"/>
  <c r="G327388" i="2"/>
  <c r="G327389" i="2"/>
  <c r="G327390" i="2"/>
  <c r="G327391" i="2"/>
  <c r="G327392" i="2"/>
  <c r="G327393" i="2"/>
  <c r="G327394" i="2"/>
  <c r="G327395" i="2"/>
  <c r="G327396" i="2"/>
  <c r="G327397" i="2"/>
  <c r="G327398" i="2"/>
  <c r="G327399" i="2"/>
  <c r="G327400" i="2"/>
  <c r="G327401" i="2"/>
  <c r="G327402" i="2"/>
  <c r="G327403" i="2"/>
  <c r="G327404" i="2"/>
  <c r="G327405" i="2"/>
  <c r="G327406" i="2"/>
  <c r="G327407" i="2"/>
  <c r="G327408" i="2"/>
  <c r="G327409" i="2"/>
  <c r="G327410" i="2"/>
  <c r="G327411" i="2"/>
  <c r="G327412" i="2"/>
  <c r="G327413" i="2"/>
  <c r="G327414" i="2"/>
  <c r="G327415" i="2"/>
  <c r="G327416" i="2"/>
  <c r="G327417" i="2"/>
  <c r="G327418" i="2"/>
  <c r="G327419" i="2"/>
  <c r="G327420" i="2"/>
  <c r="G327421" i="2"/>
  <c r="G327422" i="2"/>
  <c r="G327423" i="2"/>
  <c r="G327424" i="2"/>
  <c r="G327425" i="2"/>
  <c r="G327426" i="2"/>
  <c r="G327427" i="2"/>
  <c r="G327428" i="2"/>
  <c r="G327429" i="2"/>
  <c r="G327430" i="2"/>
  <c r="G327431" i="2"/>
  <c r="G327432" i="2"/>
  <c r="G327433" i="2"/>
  <c r="G327434" i="2"/>
  <c r="G327435" i="2"/>
  <c r="G327436" i="2"/>
  <c r="G327437" i="2"/>
  <c r="G327438" i="2"/>
  <c r="G327439" i="2"/>
  <c r="G327440" i="2"/>
  <c r="G327441" i="2"/>
  <c r="G327442" i="2"/>
  <c r="G327443" i="2"/>
  <c r="G327444" i="2"/>
  <c r="G327445" i="2"/>
  <c r="G327446" i="2"/>
  <c r="G327447" i="2"/>
  <c r="G327448" i="2"/>
  <c r="G327449" i="2"/>
  <c r="G327450" i="2"/>
  <c r="G327451" i="2"/>
  <c r="G327452" i="2"/>
  <c r="G327453" i="2"/>
  <c r="G327454" i="2"/>
  <c r="G327455" i="2"/>
  <c r="G327456" i="2"/>
  <c r="G327457" i="2"/>
  <c r="G327458" i="2"/>
  <c r="G327459" i="2"/>
  <c r="G327460" i="2"/>
  <c r="G327461" i="2"/>
  <c r="G327462" i="2"/>
  <c r="G327463" i="2"/>
  <c r="G327464" i="2"/>
  <c r="G327465" i="2"/>
  <c r="G327466" i="2"/>
  <c r="G327467" i="2"/>
  <c r="G327468" i="2"/>
  <c r="G327469" i="2"/>
  <c r="G327470" i="2"/>
  <c r="G327471" i="2"/>
  <c r="G327472" i="2"/>
  <c r="G327473" i="2"/>
  <c r="G327474" i="2"/>
  <c r="G327475" i="2"/>
  <c r="G327476" i="2"/>
  <c r="G327477" i="2"/>
  <c r="G327478" i="2"/>
  <c r="G327479" i="2"/>
  <c r="G327480" i="2"/>
  <c r="G327481" i="2"/>
  <c r="G327482" i="2"/>
  <c r="G327483" i="2"/>
  <c r="G327484" i="2"/>
  <c r="G327485" i="2"/>
  <c r="G327486" i="2"/>
  <c r="G327487" i="2"/>
  <c r="G327488" i="2"/>
  <c r="G327489" i="2"/>
  <c r="G327490" i="2"/>
  <c r="G327491" i="2"/>
  <c r="G327492" i="2"/>
  <c r="G327493" i="2"/>
  <c r="G327494" i="2"/>
  <c r="G327495" i="2"/>
  <c r="G327496" i="2"/>
  <c r="G327497" i="2"/>
  <c r="G327498" i="2"/>
  <c r="G327499" i="2"/>
  <c r="G327500" i="2"/>
  <c r="G327501" i="2"/>
  <c r="G327502" i="2"/>
  <c r="G327503" i="2"/>
  <c r="G327504" i="2"/>
  <c r="G327505" i="2"/>
  <c r="G327506" i="2"/>
  <c r="G327507" i="2"/>
  <c r="G327508" i="2"/>
  <c r="G327509" i="2"/>
  <c r="G327510" i="2"/>
  <c r="G327511" i="2"/>
  <c r="G327512" i="2"/>
  <c r="G327513" i="2"/>
  <c r="G327514" i="2"/>
  <c r="G327515" i="2"/>
  <c r="G327516" i="2"/>
  <c r="G327517" i="2"/>
  <c r="G327518" i="2"/>
  <c r="G327519" i="2"/>
  <c r="G327520" i="2"/>
  <c r="G327521" i="2"/>
  <c r="G327522" i="2"/>
  <c r="G327523" i="2"/>
  <c r="G327524" i="2"/>
  <c r="G327525" i="2"/>
  <c r="G327526" i="2"/>
  <c r="G327527" i="2"/>
  <c r="G327528" i="2"/>
  <c r="G327529" i="2"/>
  <c r="G327530" i="2"/>
  <c r="G327531" i="2"/>
  <c r="G327532" i="2"/>
  <c r="G327533" i="2"/>
  <c r="G327534" i="2"/>
  <c r="G327535" i="2"/>
  <c r="G327536" i="2"/>
  <c r="G327537" i="2"/>
  <c r="G327538" i="2"/>
  <c r="G327539" i="2"/>
  <c r="G327540" i="2"/>
  <c r="G327541" i="2"/>
  <c r="G327542" i="2"/>
  <c r="G327543" i="2"/>
  <c r="G327544" i="2"/>
  <c r="G327545" i="2"/>
  <c r="G327546" i="2"/>
  <c r="G327547" i="2"/>
  <c r="G327548" i="2"/>
  <c r="G327549" i="2"/>
  <c r="G327550" i="2"/>
  <c r="G327551" i="2"/>
  <c r="G327552" i="2"/>
  <c r="G327553" i="2"/>
  <c r="G327554" i="2"/>
  <c r="G327555" i="2"/>
  <c r="G327556" i="2"/>
  <c r="G327557" i="2"/>
  <c r="G327558" i="2"/>
  <c r="G327559" i="2"/>
  <c r="G327560" i="2"/>
  <c r="G327561" i="2"/>
  <c r="G327562" i="2"/>
  <c r="G327563" i="2"/>
  <c r="G327564" i="2"/>
  <c r="G327565" i="2"/>
  <c r="G327566" i="2"/>
  <c r="G327567" i="2"/>
  <c r="G327568" i="2"/>
  <c r="G327569" i="2"/>
  <c r="G327570" i="2"/>
  <c r="G327571" i="2"/>
  <c r="G327572" i="2"/>
  <c r="G327573" i="2"/>
  <c r="G327574" i="2"/>
  <c r="G327575" i="2"/>
  <c r="G327576" i="2"/>
  <c r="G327577" i="2"/>
  <c r="G327578" i="2"/>
  <c r="G327579" i="2"/>
  <c r="G327580" i="2"/>
  <c r="G327581" i="2"/>
  <c r="G327582" i="2"/>
  <c r="G327583" i="2"/>
  <c r="G327584" i="2"/>
  <c r="G327585" i="2"/>
  <c r="G327586" i="2"/>
  <c r="G327587" i="2"/>
  <c r="G327588" i="2"/>
  <c r="G327589" i="2"/>
  <c r="G327590" i="2"/>
  <c r="G327591" i="2"/>
  <c r="G327592" i="2"/>
  <c r="G327593" i="2"/>
  <c r="G327594" i="2"/>
  <c r="G327595" i="2"/>
  <c r="G327596" i="2"/>
  <c r="G327597" i="2"/>
  <c r="G327598" i="2"/>
  <c r="G327599" i="2"/>
  <c r="G327600" i="2"/>
  <c r="G327601" i="2"/>
  <c r="G327602" i="2"/>
  <c r="G327603" i="2"/>
  <c r="G327604" i="2"/>
  <c r="G327605" i="2"/>
  <c r="G327606" i="2"/>
  <c r="G327607" i="2"/>
  <c r="G327608" i="2"/>
  <c r="G327609" i="2"/>
  <c r="G327610" i="2"/>
  <c r="G327611" i="2"/>
  <c r="G327612" i="2"/>
  <c r="G327613" i="2"/>
  <c r="G327614" i="2"/>
  <c r="G327615" i="2"/>
  <c r="G327616" i="2"/>
  <c r="G327617" i="2"/>
  <c r="G327618" i="2"/>
  <c r="G327619" i="2"/>
  <c r="G327620" i="2"/>
  <c r="G327621" i="2"/>
  <c r="G327622" i="2"/>
  <c r="G327623" i="2"/>
  <c r="G327624" i="2"/>
  <c r="G327625" i="2"/>
  <c r="G327626" i="2"/>
  <c r="G327627" i="2"/>
  <c r="G327628" i="2"/>
  <c r="G327629" i="2"/>
  <c r="G327630" i="2"/>
  <c r="G327631" i="2"/>
  <c r="G327632" i="2"/>
  <c r="G327633" i="2"/>
  <c r="G327634" i="2"/>
  <c r="G327635" i="2"/>
  <c r="G327636" i="2"/>
  <c r="G327637" i="2"/>
  <c r="G327638" i="2"/>
  <c r="G327639" i="2"/>
  <c r="G327640" i="2"/>
  <c r="G327641" i="2"/>
  <c r="G327642" i="2"/>
  <c r="G327643" i="2"/>
  <c r="G327644" i="2"/>
  <c r="G327645" i="2"/>
  <c r="G327646" i="2"/>
  <c r="G327647" i="2"/>
  <c r="G327648" i="2"/>
  <c r="G327649" i="2"/>
  <c r="G327650" i="2"/>
  <c r="G327651" i="2"/>
  <c r="G327652" i="2"/>
  <c r="G327653" i="2"/>
  <c r="G327654" i="2"/>
  <c r="G327655" i="2"/>
  <c r="G327656" i="2"/>
  <c r="G327657" i="2"/>
  <c r="G327658" i="2"/>
  <c r="G327659" i="2"/>
  <c r="G327660" i="2"/>
  <c r="G327661" i="2"/>
  <c r="G327662" i="2"/>
  <c r="G327663" i="2"/>
  <c r="G327664" i="2"/>
  <c r="G327665" i="2"/>
  <c r="G327666" i="2"/>
  <c r="G327667" i="2"/>
  <c r="G327668" i="2"/>
  <c r="G327669" i="2"/>
  <c r="G327670" i="2"/>
  <c r="G327671" i="2"/>
  <c r="G327672" i="2"/>
  <c r="G327673" i="2"/>
  <c r="G327674" i="2"/>
  <c r="G327675" i="2"/>
  <c r="G327676" i="2"/>
  <c r="G327677" i="2"/>
  <c r="G327678" i="2"/>
  <c r="G327679" i="2"/>
  <c r="G327680" i="2"/>
  <c r="G327681" i="2"/>
  <c r="G327682" i="2"/>
  <c r="G327683" i="2"/>
  <c r="G327684" i="2"/>
  <c r="G327685" i="2"/>
  <c r="G327686" i="2"/>
  <c r="G327687" i="2"/>
  <c r="G327688" i="2"/>
  <c r="G327689" i="2"/>
  <c r="G327690" i="2"/>
  <c r="G327691" i="2"/>
  <c r="G327692" i="2"/>
  <c r="G327693" i="2"/>
  <c r="G327694" i="2"/>
  <c r="G327695" i="2"/>
  <c r="G327696" i="2"/>
  <c r="G327697" i="2"/>
  <c r="G327698" i="2"/>
  <c r="G327699" i="2"/>
  <c r="G327700" i="2"/>
  <c r="G327701" i="2"/>
  <c r="G327702" i="2"/>
  <c r="G327703" i="2"/>
  <c r="G327704" i="2"/>
  <c r="G327705" i="2"/>
  <c r="G327706" i="2"/>
  <c r="G327707" i="2"/>
  <c r="G327708" i="2"/>
  <c r="G327709" i="2"/>
  <c r="G327710" i="2"/>
  <c r="G327711" i="2"/>
  <c r="G327712" i="2"/>
  <c r="G327713" i="2"/>
  <c r="G327714" i="2"/>
  <c r="G327715" i="2"/>
  <c r="G327716" i="2"/>
  <c r="G327717" i="2"/>
  <c r="G327718" i="2"/>
  <c r="G327719" i="2"/>
  <c r="G327720" i="2"/>
  <c r="G327721" i="2"/>
  <c r="G327722" i="2"/>
  <c r="G327723" i="2"/>
  <c r="G327724" i="2"/>
  <c r="G327725" i="2"/>
  <c r="G327726" i="2"/>
  <c r="G327727" i="2"/>
  <c r="G327728" i="2"/>
  <c r="G327729" i="2"/>
  <c r="G327730" i="2"/>
  <c r="G327731" i="2"/>
  <c r="G327732" i="2"/>
  <c r="G327733" i="2"/>
  <c r="G327734" i="2"/>
  <c r="G327735" i="2"/>
  <c r="G327736" i="2"/>
  <c r="G327737" i="2"/>
  <c r="G327738" i="2"/>
  <c r="G327739" i="2"/>
  <c r="G327740" i="2"/>
  <c r="G327741" i="2"/>
  <c r="G327742" i="2"/>
  <c r="G327743" i="2"/>
  <c r="G327744" i="2"/>
  <c r="G327745" i="2"/>
  <c r="G327746" i="2"/>
  <c r="G327747" i="2"/>
  <c r="G327748" i="2"/>
  <c r="G327749" i="2"/>
  <c r="G327750" i="2"/>
  <c r="G327751" i="2"/>
  <c r="G327752" i="2"/>
  <c r="G327753" i="2"/>
  <c r="G327754" i="2"/>
  <c r="G327755" i="2"/>
  <c r="G327756" i="2"/>
  <c r="G327757" i="2"/>
  <c r="G327758" i="2"/>
  <c r="G327759" i="2"/>
  <c r="G327760" i="2"/>
  <c r="G327761" i="2"/>
  <c r="G327762" i="2"/>
  <c r="G327763" i="2"/>
  <c r="G327764" i="2"/>
  <c r="G327765" i="2"/>
  <c r="G327766" i="2"/>
  <c r="G327767" i="2"/>
  <c r="G327768" i="2"/>
  <c r="G327769" i="2"/>
  <c r="G327770" i="2"/>
  <c r="G327771" i="2"/>
  <c r="G327772" i="2"/>
  <c r="G327773" i="2"/>
  <c r="G327774" i="2"/>
  <c r="G327775" i="2"/>
  <c r="G327776" i="2"/>
  <c r="G327777" i="2"/>
  <c r="G327778" i="2"/>
  <c r="G327779" i="2"/>
  <c r="G327780" i="2"/>
  <c r="G327781" i="2"/>
  <c r="G327782" i="2"/>
  <c r="G327783" i="2"/>
  <c r="G327784" i="2"/>
  <c r="G327785" i="2"/>
  <c r="G327786" i="2"/>
  <c r="G327787" i="2"/>
  <c r="G327788" i="2"/>
  <c r="G327789" i="2"/>
  <c r="G327790" i="2"/>
  <c r="G327791" i="2"/>
  <c r="G327792" i="2"/>
  <c r="G327793" i="2"/>
  <c r="G327794" i="2"/>
  <c r="G327795" i="2"/>
  <c r="G327796" i="2"/>
  <c r="G327797" i="2"/>
  <c r="G327798" i="2"/>
  <c r="G327799" i="2"/>
  <c r="G327800" i="2"/>
  <c r="G327801" i="2"/>
  <c r="G327802" i="2"/>
  <c r="G327803" i="2"/>
  <c r="G327804" i="2"/>
  <c r="G327805" i="2"/>
  <c r="G327806" i="2"/>
  <c r="G327807" i="2"/>
  <c r="G327808" i="2"/>
  <c r="G327809" i="2"/>
  <c r="G327810" i="2"/>
  <c r="G327811" i="2"/>
  <c r="G327812" i="2"/>
  <c r="G327813" i="2"/>
  <c r="G327814" i="2"/>
  <c r="G327815" i="2"/>
  <c r="G327816" i="2"/>
  <c r="G327817" i="2"/>
  <c r="G327818" i="2"/>
  <c r="G327819" i="2"/>
  <c r="G327820" i="2"/>
  <c r="G327821" i="2"/>
  <c r="G327822" i="2"/>
  <c r="G327823" i="2"/>
  <c r="G327824" i="2"/>
  <c r="G327825" i="2"/>
  <c r="G327826" i="2"/>
  <c r="G327827" i="2"/>
  <c r="G327828" i="2"/>
  <c r="G327829" i="2"/>
  <c r="G327830" i="2"/>
  <c r="G327831" i="2"/>
  <c r="G327832" i="2"/>
  <c r="G327833" i="2"/>
  <c r="G327834" i="2"/>
  <c r="G327835" i="2"/>
  <c r="G327836" i="2"/>
  <c r="G327837" i="2"/>
  <c r="G327838" i="2"/>
  <c r="G327839" i="2"/>
  <c r="G327840" i="2"/>
  <c r="G327841" i="2"/>
  <c r="G327842" i="2"/>
  <c r="G327843" i="2"/>
  <c r="G327844" i="2"/>
  <c r="G327845" i="2"/>
  <c r="G327846" i="2"/>
  <c r="G327847" i="2"/>
  <c r="G327848" i="2"/>
  <c r="G327849" i="2"/>
  <c r="G327850" i="2"/>
  <c r="G327851" i="2"/>
  <c r="G327852" i="2"/>
  <c r="G327853" i="2"/>
  <c r="G327854" i="2"/>
  <c r="G327855" i="2"/>
  <c r="G327856" i="2"/>
  <c r="G327857" i="2"/>
  <c r="G327858" i="2"/>
  <c r="G327859" i="2"/>
  <c r="G327860" i="2"/>
  <c r="G327861" i="2"/>
  <c r="G327862" i="2"/>
  <c r="G327863" i="2"/>
  <c r="G327864" i="2"/>
  <c r="G327865" i="2"/>
  <c r="G327866" i="2"/>
  <c r="G327867" i="2"/>
  <c r="G327868" i="2"/>
  <c r="G327869" i="2"/>
  <c r="G327870" i="2"/>
  <c r="G327871" i="2"/>
  <c r="G327872" i="2"/>
  <c r="G327873" i="2"/>
  <c r="G327874" i="2"/>
  <c r="G327875" i="2"/>
  <c r="G327876" i="2"/>
  <c r="G327877" i="2"/>
  <c r="G327878" i="2"/>
  <c r="G327879" i="2"/>
  <c r="G327880" i="2"/>
  <c r="G327881" i="2"/>
  <c r="G327882" i="2"/>
  <c r="G327883" i="2"/>
  <c r="G327884" i="2"/>
  <c r="G327885" i="2"/>
  <c r="G327886" i="2"/>
  <c r="G327887" i="2"/>
  <c r="G327888" i="2"/>
  <c r="G327889" i="2"/>
  <c r="G327890" i="2"/>
  <c r="G327891" i="2"/>
  <c r="G327892" i="2"/>
  <c r="G327893" i="2"/>
  <c r="G327894" i="2"/>
  <c r="G327895" i="2"/>
  <c r="G327896" i="2"/>
  <c r="G327897" i="2"/>
  <c r="G327898" i="2"/>
  <c r="G327899" i="2"/>
  <c r="G327900" i="2"/>
  <c r="G327901" i="2"/>
  <c r="G327902" i="2"/>
  <c r="G327903" i="2"/>
  <c r="G327904" i="2"/>
  <c r="G327905" i="2"/>
  <c r="G327906" i="2"/>
  <c r="G327907" i="2"/>
  <c r="G327908" i="2"/>
  <c r="G327909" i="2"/>
  <c r="G327910" i="2"/>
  <c r="G327911" i="2"/>
  <c r="G327912" i="2"/>
  <c r="G327913" i="2"/>
  <c r="G327914" i="2"/>
  <c r="G327915" i="2"/>
  <c r="G327916" i="2"/>
  <c r="G327917" i="2"/>
  <c r="G327918" i="2"/>
  <c r="G327919" i="2"/>
  <c r="G327920" i="2"/>
  <c r="G327921" i="2"/>
  <c r="G327922" i="2"/>
  <c r="G327923" i="2"/>
  <c r="G327924" i="2"/>
  <c r="G327925" i="2"/>
  <c r="G327926" i="2"/>
  <c r="G327927" i="2"/>
  <c r="G327928" i="2"/>
  <c r="G327929" i="2"/>
  <c r="G327930" i="2"/>
  <c r="G327931" i="2"/>
  <c r="G327932" i="2"/>
  <c r="G327933" i="2"/>
  <c r="G327934" i="2"/>
  <c r="G327935" i="2"/>
  <c r="G327936" i="2"/>
  <c r="G327937" i="2"/>
  <c r="G327938" i="2"/>
  <c r="G327939" i="2"/>
  <c r="G327940" i="2"/>
  <c r="G327941" i="2"/>
  <c r="G327942" i="2"/>
  <c r="G327943" i="2"/>
  <c r="G327944" i="2"/>
  <c r="G327945" i="2"/>
  <c r="G327946" i="2"/>
  <c r="G327947" i="2"/>
  <c r="G327948" i="2"/>
  <c r="G327949" i="2"/>
  <c r="G327950" i="2"/>
  <c r="G327951" i="2"/>
  <c r="G327952" i="2"/>
  <c r="G327953" i="2"/>
  <c r="G327954" i="2"/>
  <c r="G327955" i="2"/>
  <c r="G327956" i="2"/>
  <c r="G327957" i="2"/>
  <c r="G327958" i="2"/>
  <c r="G327959" i="2"/>
  <c r="G327960" i="2"/>
  <c r="G327961" i="2"/>
  <c r="G327962" i="2"/>
  <c r="G327963" i="2"/>
  <c r="G327964" i="2"/>
  <c r="G327965" i="2"/>
  <c r="G327966" i="2"/>
  <c r="G327967" i="2"/>
  <c r="G327968" i="2"/>
  <c r="G327969" i="2"/>
  <c r="G327970" i="2"/>
  <c r="G327971" i="2"/>
  <c r="G327972" i="2"/>
  <c r="G327973" i="2"/>
  <c r="G327974" i="2"/>
  <c r="G327975" i="2"/>
  <c r="G327976" i="2"/>
  <c r="G327977" i="2"/>
  <c r="G327978" i="2"/>
  <c r="G327979" i="2"/>
  <c r="G327980" i="2"/>
  <c r="G327981" i="2"/>
  <c r="G327982" i="2"/>
  <c r="G327983" i="2"/>
  <c r="G327984" i="2"/>
  <c r="G327985" i="2"/>
  <c r="G327986" i="2"/>
  <c r="G327987" i="2"/>
  <c r="G327988" i="2"/>
  <c r="G327989" i="2"/>
  <c r="G327990" i="2"/>
  <c r="G327991" i="2"/>
  <c r="G327992" i="2"/>
  <c r="G327993" i="2"/>
  <c r="G327994" i="2"/>
  <c r="G327995" i="2"/>
  <c r="G327996" i="2"/>
  <c r="G327997" i="2"/>
  <c r="G327998" i="2"/>
  <c r="G327999" i="2"/>
  <c r="G328000" i="2"/>
  <c r="G328001" i="2"/>
  <c r="G328002" i="2"/>
  <c r="G328003" i="2"/>
  <c r="G328004" i="2"/>
  <c r="G328005" i="2"/>
  <c r="G328006" i="2"/>
  <c r="G328007" i="2"/>
  <c r="G328008" i="2"/>
  <c r="G328009" i="2"/>
  <c r="G328010" i="2"/>
  <c r="G328011" i="2"/>
  <c r="G328012" i="2"/>
  <c r="G328013" i="2"/>
  <c r="G328014" i="2"/>
  <c r="G328015" i="2"/>
  <c r="G328016" i="2"/>
  <c r="G328017" i="2"/>
  <c r="G328018" i="2"/>
  <c r="G328019" i="2"/>
  <c r="G328020" i="2"/>
  <c r="G328021" i="2"/>
  <c r="G328022" i="2"/>
  <c r="G328023" i="2"/>
  <c r="G328024" i="2"/>
  <c r="G328025" i="2"/>
  <c r="G328026" i="2"/>
  <c r="G328027" i="2"/>
  <c r="G328028" i="2"/>
  <c r="G328029" i="2"/>
  <c r="G328030" i="2"/>
  <c r="G328031" i="2"/>
  <c r="G328032" i="2"/>
  <c r="G328033" i="2"/>
  <c r="G328034" i="2"/>
  <c r="G328035" i="2"/>
  <c r="G328036" i="2"/>
  <c r="G328037" i="2"/>
  <c r="G328038" i="2"/>
  <c r="G328039" i="2"/>
  <c r="G328040" i="2"/>
  <c r="G328041" i="2"/>
  <c r="G328042" i="2"/>
  <c r="G328043" i="2"/>
  <c r="G328044" i="2"/>
  <c r="G328045" i="2"/>
  <c r="G328046" i="2"/>
  <c r="G328047" i="2"/>
  <c r="G328048" i="2"/>
  <c r="G328049" i="2"/>
  <c r="G328050" i="2"/>
  <c r="G328051" i="2"/>
  <c r="G328052" i="2"/>
  <c r="G328053" i="2"/>
  <c r="G328054" i="2"/>
  <c r="G328055" i="2"/>
  <c r="G328056" i="2"/>
  <c r="G328057" i="2"/>
  <c r="G328058" i="2"/>
  <c r="G328059" i="2"/>
  <c r="G328060" i="2"/>
  <c r="G328061" i="2"/>
  <c r="G328062" i="2"/>
  <c r="G328063" i="2"/>
  <c r="G328064" i="2"/>
  <c r="G328065" i="2"/>
  <c r="G328066" i="2"/>
  <c r="G328067" i="2"/>
  <c r="G328068" i="2"/>
  <c r="G328069" i="2"/>
  <c r="G328070" i="2"/>
  <c r="G328071" i="2"/>
  <c r="G328072" i="2"/>
  <c r="G328073" i="2"/>
  <c r="G328074" i="2"/>
  <c r="G328075" i="2"/>
  <c r="G328076" i="2"/>
  <c r="G328077" i="2"/>
  <c r="G328078" i="2"/>
  <c r="G328079" i="2"/>
  <c r="G328080" i="2"/>
  <c r="G328081" i="2"/>
  <c r="G328082" i="2"/>
  <c r="G328083" i="2"/>
  <c r="G328084" i="2"/>
  <c r="G328085" i="2"/>
  <c r="G328086" i="2"/>
  <c r="G328087" i="2"/>
  <c r="G328088" i="2"/>
  <c r="G328089" i="2"/>
  <c r="G328090" i="2"/>
  <c r="G328091" i="2"/>
  <c r="G328092" i="2"/>
  <c r="G328093" i="2"/>
  <c r="G328094" i="2"/>
  <c r="G328095" i="2"/>
  <c r="G328096" i="2"/>
  <c r="G328097" i="2"/>
  <c r="G328098" i="2"/>
  <c r="G328099" i="2"/>
  <c r="G328100" i="2"/>
  <c r="G328101" i="2"/>
  <c r="G328102" i="2"/>
  <c r="G328103" i="2"/>
  <c r="G328104" i="2"/>
  <c r="G328105" i="2"/>
  <c r="G328106" i="2"/>
  <c r="G328107" i="2"/>
  <c r="G328108" i="2"/>
  <c r="G328109" i="2"/>
  <c r="G328110" i="2"/>
  <c r="G328111" i="2"/>
  <c r="G328112" i="2"/>
  <c r="G328113" i="2"/>
  <c r="G328114" i="2"/>
  <c r="G328115" i="2"/>
  <c r="G328116" i="2"/>
  <c r="G328117" i="2"/>
  <c r="G328118" i="2"/>
  <c r="G328119" i="2"/>
  <c r="G328120" i="2"/>
  <c r="G328121" i="2"/>
  <c r="G328122" i="2"/>
  <c r="G328123" i="2"/>
  <c r="G328124" i="2"/>
  <c r="G328125" i="2"/>
  <c r="G328126" i="2"/>
  <c r="G328127" i="2"/>
  <c r="G328128" i="2"/>
  <c r="G328129" i="2"/>
  <c r="G328130" i="2"/>
  <c r="G328131" i="2"/>
  <c r="G328132" i="2"/>
  <c r="G328133" i="2"/>
  <c r="G328134" i="2"/>
  <c r="G328135" i="2"/>
  <c r="G328136" i="2"/>
  <c r="G328137" i="2"/>
  <c r="G328138" i="2"/>
  <c r="G328139" i="2"/>
  <c r="G328140" i="2"/>
  <c r="G328141" i="2"/>
  <c r="G328142" i="2"/>
  <c r="G328143" i="2"/>
  <c r="G328144" i="2"/>
  <c r="G328145" i="2"/>
  <c r="G328146" i="2"/>
  <c r="G328147" i="2"/>
  <c r="G328148" i="2"/>
  <c r="G328149" i="2"/>
  <c r="G328150" i="2"/>
  <c r="G328151" i="2"/>
  <c r="G328152" i="2"/>
  <c r="G328153" i="2"/>
  <c r="G328154" i="2"/>
  <c r="G328155" i="2"/>
  <c r="G328156" i="2"/>
  <c r="G328157" i="2"/>
  <c r="G328158" i="2"/>
  <c r="G328159" i="2"/>
  <c r="G328160" i="2"/>
  <c r="G328161" i="2"/>
  <c r="G328162" i="2"/>
  <c r="G328163" i="2"/>
  <c r="G328164" i="2"/>
  <c r="G328165" i="2"/>
  <c r="G328166" i="2"/>
  <c r="G328167" i="2"/>
  <c r="G328168" i="2"/>
  <c r="G328169" i="2"/>
  <c r="G328170" i="2"/>
  <c r="G328171" i="2"/>
  <c r="G328172" i="2"/>
  <c r="G328173" i="2"/>
  <c r="G328174" i="2"/>
  <c r="G328175" i="2"/>
  <c r="G328176" i="2"/>
  <c r="G328177" i="2"/>
  <c r="G328178" i="2"/>
  <c r="G328179" i="2"/>
  <c r="G328180" i="2"/>
  <c r="G328181" i="2"/>
  <c r="G328182" i="2"/>
  <c r="G328183" i="2"/>
  <c r="G328184" i="2"/>
  <c r="G328185" i="2"/>
  <c r="G328186" i="2"/>
  <c r="G328187" i="2"/>
  <c r="G328188" i="2"/>
  <c r="G328189" i="2"/>
  <c r="G328190" i="2"/>
  <c r="G328191" i="2"/>
  <c r="G328192" i="2"/>
  <c r="G328193" i="2"/>
  <c r="G328194" i="2"/>
  <c r="G328195" i="2"/>
  <c r="G328196" i="2"/>
  <c r="G328197" i="2"/>
  <c r="G328198" i="2"/>
  <c r="G328199" i="2"/>
  <c r="G328200" i="2"/>
  <c r="G328201" i="2"/>
  <c r="G328202" i="2"/>
  <c r="G328203" i="2"/>
  <c r="G328204" i="2"/>
  <c r="G328205" i="2"/>
  <c r="G328206" i="2"/>
  <c r="G328207" i="2"/>
  <c r="G328208" i="2"/>
  <c r="G328209" i="2"/>
  <c r="G328210" i="2"/>
  <c r="G328211" i="2"/>
  <c r="G328212" i="2"/>
  <c r="G328213" i="2"/>
  <c r="G328214" i="2"/>
  <c r="G328215" i="2"/>
  <c r="G328216" i="2"/>
  <c r="G328217" i="2"/>
  <c r="G328218" i="2"/>
  <c r="G328219" i="2"/>
  <c r="G328220" i="2"/>
  <c r="G328221" i="2"/>
  <c r="G328222" i="2"/>
  <c r="G328223" i="2"/>
  <c r="G328224" i="2"/>
  <c r="G328225" i="2"/>
  <c r="G328226" i="2"/>
  <c r="G328227" i="2"/>
  <c r="G328228" i="2"/>
  <c r="G328229" i="2"/>
  <c r="G328230" i="2"/>
  <c r="G328231" i="2"/>
  <c r="G328232" i="2"/>
  <c r="G328233" i="2"/>
  <c r="G328234" i="2"/>
  <c r="G328235" i="2"/>
  <c r="G328236" i="2"/>
  <c r="G328237" i="2"/>
  <c r="G328238" i="2"/>
  <c r="G328239" i="2"/>
  <c r="G328240" i="2"/>
  <c r="G328241" i="2"/>
  <c r="G328242" i="2"/>
  <c r="G328243" i="2"/>
  <c r="G328244" i="2"/>
  <c r="G328245" i="2"/>
  <c r="G328246" i="2"/>
  <c r="G328247" i="2"/>
  <c r="G328248" i="2"/>
  <c r="G328249" i="2"/>
  <c r="G328250" i="2"/>
  <c r="G328251" i="2"/>
  <c r="G328252" i="2"/>
  <c r="G328253" i="2"/>
  <c r="G328254" i="2"/>
  <c r="G328255" i="2"/>
  <c r="G328256" i="2"/>
  <c r="G328257" i="2"/>
  <c r="G328258" i="2"/>
  <c r="G328259" i="2"/>
  <c r="G328260" i="2"/>
  <c r="G328261" i="2"/>
  <c r="G328262" i="2"/>
  <c r="G328263" i="2"/>
  <c r="G328264" i="2"/>
  <c r="G328265" i="2"/>
  <c r="G328266" i="2"/>
  <c r="G328267" i="2"/>
  <c r="G328268" i="2"/>
  <c r="G328269" i="2"/>
  <c r="G328270" i="2"/>
  <c r="G328271" i="2"/>
  <c r="G328272" i="2"/>
  <c r="G328273" i="2"/>
  <c r="G328274" i="2"/>
  <c r="G328275" i="2"/>
  <c r="G328276" i="2"/>
  <c r="G328277" i="2"/>
  <c r="G328278" i="2"/>
  <c r="G328279" i="2"/>
  <c r="G328280" i="2"/>
  <c r="G328281" i="2"/>
  <c r="G328282" i="2"/>
  <c r="G328283" i="2"/>
  <c r="G328284" i="2"/>
  <c r="G328285" i="2"/>
  <c r="G328286" i="2"/>
  <c r="G328287" i="2"/>
  <c r="G328288" i="2"/>
  <c r="G328289" i="2"/>
  <c r="G328290" i="2"/>
  <c r="G328291" i="2"/>
  <c r="G328292" i="2"/>
  <c r="G328293" i="2"/>
  <c r="G328294" i="2"/>
  <c r="G328295" i="2"/>
  <c r="G328296" i="2"/>
  <c r="G328297" i="2"/>
  <c r="G328298" i="2"/>
  <c r="G328299" i="2"/>
  <c r="G328300" i="2"/>
  <c r="G328301" i="2"/>
  <c r="G328302" i="2"/>
  <c r="G328303" i="2"/>
  <c r="G328304" i="2"/>
  <c r="G328305" i="2"/>
  <c r="G328306" i="2"/>
  <c r="G328307" i="2"/>
  <c r="G328308" i="2"/>
  <c r="G328309" i="2"/>
  <c r="G328310" i="2"/>
  <c r="G328311" i="2"/>
  <c r="G328312" i="2"/>
  <c r="G328313" i="2"/>
  <c r="G328314" i="2"/>
  <c r="G328315" i="2"/>
  <c r="G328316" i="2"/>
  <c r="G328317" i="2"/>
  <c r="G328318" i="2"/>
  <c r="G328319" i="2"/>
  <c r="G328320" i="2"/>
  <c r="G328321" i="2"/>
  <c r="G328322" i="2"/>
  <c r="G328323" i="2"/>
  <c r="G328324" i="2"/>
  <c r="G328325" i="2"/>
  <c r="G328326" i="2"/>
  <c r="G328327" i="2"/>
  <c r="G328328" i="2"/>
  <c r="G328329" i="2"/>
  <c r="G328330" i="2"/>
  <c r="G328331" i="2"/>
  <c r="G328332" i="2"/>
  <c r="G328333" i="2"/>
  <c r="G328334" i="2"/>
  <c r="G328335" i="2"/>
  <c r="G328336" i="2"/>
  <c r="G328337" i="2"/>
  <c r="G328338" i="2"/>
  <c r="G328339" i="2"/>
  <c r="G328340" i="2"/>
  <c r="G328341" i="2"/>
  <c r="G328342" i="2"/>
  <c r="G328343" i="2"/>
  <c r="G328344" i="2"/>
  <c r="G328345" i="2"/>
  <c r="G328346" i="2"/>
  <c r="G328347" i="2"/>
  <c r="G328348" i="2"/>
  <c r="G328349" i="2"/>
  <c r="G328350" i="2"/>
  <c r="G328351" i="2"/>
  <c r="G328352" i="2"/>
  <c r="G328353" i="2"/>
  <c r="G328354" i="2"/>
  <c r="G328355" i="2"/>
  <c r="G328356" i="2"/>
  <c r="G328357" i="2"/>
  <c r="G328358" i="2"/>
  <c r="G328359" i="2"/>
  <c r="G328360" i="2"/>
  <c r="G328361" i="2"/>
  <c r="G328362" i="2"/>
  <c r="G328363" i="2"/>
  <c r="G328364" i="2"/>
  <c r="G328365" i="2"/>
  <c r="G328366" i="2"/>
  <c r="G328367" i="2"/>
  <c r="G328368" i="2"/>
  <c r="G328369" i="2"/>
  <c r="G328370" i="2"/>
  <c r="G328371" i="2"/>
  <c r="G328372" i="2"/>
  <c r="G328373" i="2"/>
  <c r="G328374" i="2"/>
  <c r="G328375" i="2"/>
  <c r="G328376" i="2"/>
  <c r="G328377" i="2"/>
  <c r="G328378" i="2"/>
  <c r="G328379" i="2"/>
  <c r="G328380" i="2"/>
  <c r="G328381" i="2"/>
  <c r="G328382" i="2"/>
  <c r="G328383" i="2"/>
  <c r="G328384" i="2"/>
  <c r="G328385" i="2"/>
  <c r="G328386" i="2"/>
  <c r="G328387" i="2"/>
  <c r="G328388" i="2"/>
  <c r="G328389" i="2"/>
  <c r="G328390" i="2"/>
  <c r="G328391" i="2"/>
  <c r="G328392" i="2"/>
  <c r="G328393" i="2"/>
  <c r="G328394" i="2"/>
  <c r="G328395" i="2"/>
  <c r="G328396" i="2"/>
  <c r="G328397" i="2"/>
  <c r="G328398" i="2"/>
  <c r="G328399" i="2"/>
  <c r="G328400" i="2"/>
  <c r="G328401" i="2"/>
  <c r="G328402" i="2"/>
  <c r="G328403" i="2"/>
  <c r="G328404" i="2"/>
  <c r="G328405" i="2"/>
  <c r="G328406" i="2"/>
  <c r="G328407" i="2"/>
  <c r="G328408" i="2"/>
  <c r="G328409" i="2"/>
  <c r="G328410" i="2"/>
  <c r="G328411" i="2"/>
  <c r="G328412" i="2"/>
  <c r="G328413" i="2"/>
  <c r="G328414" i="2"/>
  <c r="G328415" i="2"/>
  <c r="G328416" i="2"/>
  <c r="G328417" i="2"/>
  <c r="G328418" i="2"/>
  <c r="G328419" i="2"/>
  <c r="G328420" i="2"/>
  <c r="G328421" i="2"/>
  <c r="G328422" i="2"/>
  <c r="G328423" i="2"/>
  <c r="G328424" i="2"/>
  <c r="G328425" i="2"/>
  <c r="G328426" i="2"/>
  <c r="G328427" i="2"/>
  <c r="G328428" i="2"/>
  <c r="G328429" i="2"/>
  <c r="G328430" i="2"/>
  <c r="G328431" i="2"/>
  <c r="G328432" i="2"/>
  <c r="G328433" i="2"/>
  <c r="G328434" i="2"/>
  <c r="G328435" i="2"/>
  <c r="G328436" i="2"/>
  <c r="G328437" i="2"/>
  <c r="G328438" i="2"/>
  <c r="G328439" i="2"/>
  <c r="G328440" i="2"/>
  <c r="G328441" i="2"/>
  <c r="G328442" i="2"/>
  <c r="G328443" i="2"/>
  <c r="G328444" i="2"/>
  <c r="G328445" i="2"/>
  <c r="G328446" i="2"/>
  <c r="G328447" i="2"/>
  <c r="G328448" i="2"/>
  <c r="G328449" i="2"/>
  <c r="G328450" i="2"/>
  <c r="G328451" i="2"/>
  <c r="G328452" i="2"/>
  <c r="G328453" i="2"/>
  <c r="G328454" i="2"/>
  <c r="G328455" i="2"/>
  <c r="G328456" i="2"/>
  <c r="G328457" i="2"/>
  <c r="G328458" i="2"/>
  <c r="G328459" i="2"/>
  <c r="G328460" i="2"/>
  <c r="G328461" i="2"/>
  <c r="G328462" i="2"/>
  <c r="G328463" i="2"/>
  <c r="G328464" i="2"/>
  <c r="G328465" i="2"/>
  <c r="G328466" i="2"/>
  <c r="G328467" i="2"/>
  <c r="G328468" i="2"/>
  <c r="G328469" i="2"/>
  <c r="G328470" i="2"/>
  <c r="G328471" i="2"/>
  <c r="G328472" i="2"/>
  <c r="G328473" i="2"/>
  <c r="G328474" i="2"/>
  <c r="G328475" i="2"/>
  <c r="G328476" i="2"/>
  <c r="G328477" i="2"/>
  <c r="G328478" i="2"/>
  <c r="G328479" i="2"/>
  <c r="G328480" i="2"/>
  <c r="G328481" i="2"/>
  <c r="G328482" i="2"/>
  <c r="G328483" i="2"/>
  <c r="G328484" i="2"/>
  <c r="G328485" i="2"/>
  <c r="G328486" i="2"/>
  <c r="G328487" i="2"/>
  <c r="G328488" i="2"/>
  <c r="G328489" i="2"/>
  <c r="G328490" i="2"/>
  <c r="G328491" i="2"/>
  <c r="G328492" i="2"/>
  <c r="G328493" i="2"/>
  <c r="G328494" i="2"/>
  <c r="G328495" i="2"/>
  <c r="G328496" i="2"/>
  <c r="G328497" i="2"/>
  <c r="G328498" i="2"/>
  <c r="G328499" i="2"/>
  <c r="G328500" i="2"/>
  <c r="G328501" i="2"/>
  <c r="G328502" i="2"/>
  <c r="G328503" i="2"/>
  <c r="G328504" i="2"/>
  <c r="G328505" i="2"/>
  <c r="G328506" i="2"/>
  <c r="G328507" i="2"/>
  <c r="G328508" i="2"/>
  <c r="G328509" i="2"/>
  <c r="G328510" i="2"/>
  <c r="G328511" i="2"/>
  <c r="G328512" i="2"/>
  <c r="G328513" i="2"/>
  <c r="G328514" i="2"/>
  <c r="G328515" i="2"/>
  <c r="G328516" i="2"/>
  <c r="G328517" i="2"/>
  <c r="G328518" i="2"/>
  <c r="G328519" i="2"/>
  <c r="G328520" i="2"/>
  <c r="G328521" i="2"/>
  <c r="G328522" i="2"/>
  <c r="G328523" i="2"/>
  <c r="G328524" i="2"/>
  <c r="G328525" i="2"/>
  <c r="G328526" i="2"/>
  <c r="G328527" i="2"/>
  <c r="G328528" i="2"/>
  <c r="G328529" i="2"/>
  <c r="G328530" i="2"/>
  <c r="G328531" i="2"/>
  <c r="G328532" i="2"/>
  <c r="G328533" i="2"/>
  <c r="G328534" i="2"/>
  <c r="G328535" i="2"/>
  <c r="G328536" i="2"/>
  <c r="G328537" i="2"/>
  <c r="G328538" i="2"/>
  <c r="G328539" i="2"/>
  <c r="G328540" i="2"/>
  <c r="G328541" i="2"/>
  <c r="G328542" i="2"/>
  <c r="G328543" i="2"/>
  <c r="G328544" i="2"/>
  <c r="G328545" i="2"/>
  <c r="G328546" i="2"/>
  <c r="G328547" i="2"/>
  <c r="G328548" i="2"/>
  <c r="G328549" i="2"/>
  <c r="G328550" i="2"/>
  <c r="G328551" i="2"/>
  <c r="G328552" i="2"/>
  <c r="G328553" i="2"/>
  <c r="G328554" i="2"/>
  <c r="G328555" i="2"/>
  <c r="G328556" i="2"/>
  <c r="G328557" i="2"/>
  <c r="G328558" i="2"/>
  <c r="G328559" i="2"/>
  <c r="G328560" i="2"/>
  <c r="G328561" i="2"/>
  <c r="G328562" i="2"/>
  <c r="G328563" i="2"/>
  <c r="G328564" i="2"/>
  <c r="G328565" i="2"/>
  <c r="G328566" i="2"/>
  <c r="G328567" i="2"/>
  <c r="G328568" i="2"/>
  <c r="G328569" i="2"/>
  <c r="G328570" i="2"/>
  <c r="G328571" i="2"/>
  <c r="G328572" i="2"/>
  <c r="G328573" i="2"/>
  <c r="G328574" i="2"/>
  <c r="G328575" i="2"/>
  <c r="G328576" i="2"/>
  <c r="G328577" i="2"/>
  <c r="G328578" i="2"/>
  <c r="G328579" i="2"/>
  <c r="G328580" i="2"/>
  <c r="G328581" i="2"/>
  <c r="G328582" i="2"/>
  <c r="G328583" i="2"/>
  <c r="G328584" i="2"/>
  <c r="G328585" i="2"/>
  <c r="G328586" i="2"/>
  <c r="G328587" i="2"/>
  <c r="G328588" i="2"/>
  <c r="G328589" i="2"/>
  <c r="G328590" i="2"/>
  <c r="G328591" i="2"/>
  <c r="G328592" i="2"/>
  <c r="G328593" i="2"/>
  <c r="G328594" i="2"/>
  <c r="G328595" i="2"/>
  <c r="G328596" i="2"/>
  <c r="G328597" i="2"/>
  <c r="G328598" i="2"/>
  <c r="G328599" i="2"/>
  <c r="G328600" i="2"/>
  <c r="G328601" i="2"/>
  <c r="G328602" i="2"/>
  <c r="G328603" i="2"/>
  <c r="G328604" i="2"/>
  <c r="G328605" i="2"/>
  <c r="G328606" i="2"/>
  <c r="G328607" i="2"/>
  <c r="G328608" i="2"/>
  <c r="G328609" i="2"/>
  <c r="G328610" i="2"/>
  <c r="G328611" i="2"/>
  <c r="G328612" i="2"/>
  <c r="G328613" i="2"/>
  <c r="G328614" i="2"/>
  <c r="G328615" i="2"/>
  <c r="G328616" i="2"/>
  <c r="G328617" i="2"/>
  <c r="G328618" i="2"/>
  <c r="G328619" i="2"/>
  <c r="G328620" i="2"/>
  <c r="G328621" i="2"/>
  <c r="G328622" i="2"/>
  <c r="G328623" i="2"/>
  <c r="G328624" i="2"/>
  <c r="G328625" i="2"/>
  <c r="G328626" i="2"/>
  <c r="G328627" i="2"/>
  <c r="G328628" i="2"/>
  <c r="G328629" i="2"/>
  <c r="G328630" i="2"/>
  <c r="G328631" i="2"/>
  <c r="G328632" i="2"/>
  <c r="G328633" i="2"/>
  <c r="G328634" i="2"/>
  <c r="G328635" i="2"/>
  <c r="G328636" i="2"/>
  <c r="G328637" i="2"/>
  <c r="G328638" i="2"/>
  <c r="G328639" i="2"/>
  <c r="G328640" i="2"/>
  <c r="G328641" i="2"/>
  <c r="G328642" i="2"/>
  <c r="G328643" i="2"/>
  <c r="G328644" i="2"/>
  <c r="G328645" i="2"/>
  <c r="G328646" i="2"/>
  <c r="G328647" i="2"/>
  <c r="G328648" i="2"/>
  <c r="G328649" i="2"/>
  <c r="G328650" i="2"/>
  <c r="G328651" i="2"/>
  <c r="G328652" i="2"/>
  <c r="G328653" i="2"/>
  <c r="G328654" i="2"/>
  <c r="G328655" i="2"/>
  <c r="G328656" i="2"/>
  <c r="G328657" i="2"/>
  <c r="G328658" i="2"/>
  <c r="G328659" i="2"/>
  <c r="G328660" i="2"/>
  <c r="G328661" i="2"/>
  <c r="G328662" i="2"/>
  <c r="G328663" i="2"/>
  <c r="G328664" i="2"/>
  <c r="G328665" i="2"/>
  <c r="G328666" i="2"/>
  <c r="G328667" i="2"/>
  <c r="G328668" i="2"/>
  <c r="G328669" i="2"/>
  <c r="G328670" i="2"/>
  <c r="G328671" i="2"/>
  <c r="G328672" i="2"/>
  <c r="G328673" i="2"/>
  <c r="G328674" i="2"/>
  <c r="G328675" i="2"/>
  <c r="G328676" i="2"/>
  <c r="G328677" i="2"/>
  <c r="G328678" i="2"/>
  <c r="G328679" i="2"/>
  <c r="G328680" i="2"/>
  <c r="G328681" i="2"/>
  <c r="G328682" i="2"/>
  <c r="G328683" i="2"/>
  <c r="G328684" i="2"/>
  <c r="G328685" i="2"/>
  <c r="G328686" i="2"/>
  <c r="G328687" i="2"/>
  <c r="G328688" i="2"/>
  <c r="G328689" i="2"/>
  <c r="G328690" i="2"/>
  <c r="G328691" i="2"/>
  <c r="G328692" i="2"/>
  <c r="G328693" i="2"/>
  <c r="G328694" i="2"/>
  <c r="G328695" i="2"/>
  <c r="G328696" i="2"/>
  <c r="G328697" i="2"/>
  <c r="G328698" i="2"/>
  <c r="G328699" i="2"/>
  <c r="G328700" i="2"/>
  <c r="G328701" i="2"/>
  <c r="G328702" i="2"/>
  <c r="G328703" i="2"/>
  <c r="G328704" i="2"/>
  <c r="G328705" i="2"/>
  <c r="G328706" i="2"/>
  <c r="G328707" i="2"/>
  <c r="G328708" i="2"/>
  <c r="G328709" i="2"/>
  <c r="G328710" i="2"/>
  <c r="G328711" i="2"/>
  <c r="G328712" i="2"/>
  <c r="G328713" i="2"/>
  <c r="G328714" i="2"/>
  <c r="G328715" i="2"/>
  <c r="G328716" i="2"/>
  <c r="G328717" i="2"/>
  <c r="G328718" i="2"/>
  <c r="G328719" i="2"/>
  <c r="G328720" i="2"/>
  <c r="G328721" i="2"/>
  <c r="G328722" i="2"/>
  <c r="G328723" i="2"/>
  <c r="G328724" i="2"/>
  <c r="G328725" i="2"/>
  <c r="G328726" i="2"/>
  <c r="G328727" i="2"/>
  <c r="G328728" i="2"/>
  <c r="G328729" i="2"/>
  <c r="G328730" i="2"/>
  <c r="G328731" i="2"/>
  <c r="G328732" i="2"/>
  <c r="G328733" i="2"/>
  <c r="G328734" i="2"/>
  <c r="G328735" i="2"/>
  <c r="G328736" i="2"/>
  <c r="G328737" i="2"/>
  <c r="G328738" i="2"/>
  <c r="G328739" i="2"/>
  <c r="G328740" i="2"/>
  <c r="G328741" i="2"/>
  <c r="G328742" i="2"/>
  <c r="G328743" i="2"/>
  <c r="G328744" i="2"/>
  <c r="G328745" i="2"/>
  <c r="G328746" i="2"/>
  <c r="G328747" i="2"/>
  <c r="G328748" i="2"/>
  <c r="G328749" i="2"/>
  <c r="G328750" i="2"/>
  <c r="G328751" i="2"/>
  <c r="G328752" i="2"/>
  <c r="G328753" i="2"/>
  <c r="G328754" i="2"/>
  <c r="G328755" i="2"/>
  <c r="G328756" i="2"/>
  <c r="G328757" i="2"/>
  <c r="G328758" i="2"/>
  <c r="G328759" i="2"/>
  <c r="G328760" i="2"/>
  <c r="G328761" i="2"/>
  <c r="G328762" i="2"/>
  <c r="G328763" i="2"/>
  <c r="G328764" i="2"/>
  <c r="G328765" i="2"/>
  <c r="G328766" i="2"/>
  <c r="G328767" i="2"/>
  <c r="G328768" i="2"/>
  <c r="G328769" i="2"/>
  <c r="G328770" i="2"/>
  <c r="G328771" i="2"/>
  <c r="G328772" i="2"/>
  <c r="G328773" i="2"/>
  <c r="G328774" i="2"/>
  <c r="G328775" i="2"/>
  <c r="G328776" i="2"/>
  <c r="G328777" i="2"/>
  <c r="G328778" i="2"/>
  <c r="G328779" i="2"/>
  <c r="G328780" i="2"/>
  <c r="G328781" i="2"/>
  <c r="G328782" i="2"/>
  <c r="G328783" i="2"/>
  <c r="G328784" i="2"/>
  <c r="G328785" i="2"/>
  <c r="G328786" i="2"/>
  <c r="G328787" i="2"/>
  <c r="G328788" i="2"/>
  <c r="G328789" i="2"/>
  <c r="G328790" i="2"/>
  <c r="G328791" i="2"/>
  <c r="G328792" i="2"/>
  <c r="G328793" i="2"/>
  <c r="G328794" i="2"/>
  <c r="G328795" i="2"/>
  <c r="G328796" i="2"/>
  <c r="G328797" i="2"/>
  <c r="G328798" i="2"/>
  <c r="G328799" i="2"/>
  <c r="G328800" i="2"/>
  <c r="G328801" i="2"/>
  <c r="G328802" i="2"/>
  <c r="G328803" i="2"/>
  <c r="G328804" i="2"/>
  <c r="G328805" i="2"/>
  <c r="G328806" i="2"/>
  <c r="G328807" i="2"/>
  <c r="G328808" i="2"/>
  <c r="G328809" i="2"/>
  <c r="G328810" i="2"/>
  <c r="G328811" i="2"/>
  <c r="G328812" i="2"/>
  <c r="G328813" i="2"/>
  <c r="G328814" i="2"/>
  <c r="G328815" i="2"/>
  <c r="G328816" i="2"/>
  <c r="G328817" i="2"/>
  <c r="G328818" i="2"/>
  <c r="G328819" i="2"/>
  <c r="G328820" i="2"/>
  <c r="G328821" i="2"/>
  <c r="G328822" i="2"/>
  <c r="G328823" i="2"/>
  <c r="G328824" i="2"/>
  <c r="G328825" i="2"/>
  <c r="G328826" i="2"/>
  <c r="G328827" i="2"/>
  <c r="G328828" i="2"/>
  <c r="G328829" i="2"/>
  <c r="G328830" i="2"/>
  <c r="G328831" i="2"/>
  <c r="G328832" i="2"/>
  <c r="G328833" i="2"/>
  <c r="G328834" i="2"/>
  <c r="G328835" i="2"/>
  <c r="G328836" i="2"/>
  <c r="G328837" i="2"/>
  <c r="G328838" i="2"/>
  <c r="G328839" i="2"/>
  <c r="G328840" i="2"/>
  <c r="G328841" i="2"/>
  <c r="G328842" i="2"/>
  <c r="G328843" i="2"/>
  <c r="G328844" i="2"/>
  <c r="G328845" i="2"/>
  <c r="G328846" i="2"/>
  <c r="G328847" i="2"/>
  <c r="G328848" i="2"/>
  <c r="G328849" i="2"/>
  <c r="G328850" i="2"/>
  <c r="G328851" i="2"/>
  <c r="G328852" i="2"/>
  <c r="G328853" i="2"/>
  <c r="G328854" i="2"/>
  <c r="G328855" i="2"/>
  <c r="G328856" i="2"/>
  <c r="G328857" i="2"/>
  <c r="G328858" i="2"/>
  <c r="G328859" i="2"/>
  <c r="G328860" i="2"/>
  <c r="G328861" i="2"/>
  <c r="G328862" i="2"/>
  <c r="G328863" i="2"/>
  <c r="G328864" i="2"/>
  <c r="G328865" i="2"/>
  <c r="G328866" i="2"/>
  <c r="G328867" i="2"/>
  <c r="G328868" i="2"/>
  <c r="G328869" i="2"/>
  <c r="G328870" i="2"/>
  <c r="G328871" i="2"/>
  <c r="G328872" i="2"/>
  <c r="G328873" i="2"/>
  <c r="G328874" i="2"/>
  <c r="G328875" i="2"/>
  <c r="G328876" i="2"/>
  <c r="G328877" i="2"/>
  <c r="G328878" i="2"/>
  <c r="G328879" i="2"/>
  <c r="G328880" i="2"/>
  <c r="G328881" i="2"/>
  <c r="G328882" i="2"/>
  <c r="G328883" i="2"/>
  <c r="G328884" i="2"/>
  <c r="G328885" i="2"/>
  <c r="G328886" i="2"/>
  <c r="G328887" i="2"/>
  <c r="G328888" i="2"/>
  <c r="G328889" i="2"/>
  <c r="G328890" i="2"/>
  <c r="G328891" i="2"/>
  <c r="G328892" i="2"/>
  <c r="G328893" i="2"/>
  <c r="G328894" i="2"/>
  <c r="G328895" i="2"/>
  <c r="G328896" i="2"/>
  <c r="G328897" i="2"/>
  <c r="G328898" i="2"/>
  <c r="G328899" i="2"/>
  <c r="G328900" i="2"/>
  <c r="G328901" i="2"/>
  <c r="G328902" i="2"/>
  <c r="G328903" i="2"/>
  <c r="G328904" i="2"/>
  <c r="G328905" i="2"/>
  <c r="G328906" i="2"/>
  <c r="G328907" i="2"/>
  <c r="G328908" i="2"/>
  <c r="G328909" i="2"/>
  <c r="G328910" i="2"/>
  <c r="G328911" i="2"/>
  <c r="G328912" i="2"/>
  <c r="G328913" i="2"/>
  <c r="G328914" i="2"/>
  <c r="G328915" i="2"/>
  <c r="G328916" i="2"/>
  <c r="G328917" i="2"/>
  <c r="G328918" i="2"/>
  <c r="G328919" i="2"/>
  <c r="G328920" i="2"/>
  <c r="G328921" i="2"/>
  <c r="G328922" i="2"/>
  <c r="G328923" i="2"/>
  <c r="G328924" i="2"/>
  <c r="G328925" i="2"/>
  <c r="G328926" i="2"/>
  <c r="G328927" i="2"/>
  <c r="G328928" i="2"/>
  <c r="G328929" i="2"/>
  <c r="G328930" i="2"/>
  <c r="G328931" i="2"/>
  <c r="G328932" i="2"/>
  <c r="G328933" i="2"/>
  <c r="G328934" i="2"/>
  <c r="G328935" i="2"/>
  <c r="G328936" i="2"/>
  <c r="G328937" i="2"/>
  <c r="G328938" i="2"/>
  <c r="G328939" i="2"/>
  <c r="G328940" i="2"/>
  <c r="G328941" i="2"/>
  <c r="G328942" i="2"/>
  <c r="G328943" i="2"/>
  <c r="G328944" i="2"/>
  <c r="G328945" i="2"/>
  <c r="G328946" i="2"/>
  <c r="G328947" i="2"/>
  <c r="G328948" i="2"/>
  <c r="G328949" i="2"/>
  <c r="G328950" i="2"/>
  <c r="G328951" i="2"/>
  <c r="G328952" i="2"/>
  <c r="G328953" i="2"/>
  <c r="G328954" i="2"/>
  <c r="G328955" i="2"/>
  <c r="G328956" i="2"/>
  <c r="G328957" i="2"/>
  <c r="G328958" i="2"/>
  <c r="G328959" i="2"/>
  <c r="G328960" i="2"/>
  <c r="G328961" i="2"/>
  <c r="G328962" i="2"/>
  <c r="G328963" i="2"/>
  <c r="G328964" i="2"/>
  <c r="G328965" i="2"/>
  <c r="G328966" i="2"/>
  <c r="G328967" i="2"/>
  <c r="G328968" i="2"/>
  <c r="G328969" i="2"/>
  <c r="G328970" i="2"/>
  <c r="G328971" i="2"/>
  <c r="G328972" i="2"/>
  <c r="G328973" i="2"/>
  <c r="G328974" i="2"/>
  <c r="G328975" i="2"/>
  <c r="G328976" i="2"/>
  <c r="G328977" i="2"/>
  <c r="G328978" i="2"/>
  <c r="G328979" i="2"/>
  <c r="G328980" i="2"/>
  <c r="G328981" i="2"/>
  <c r="G328982" i="2"/>
  <c r="G328983" i="2"/>
  <c r="G328984" i="2"/>
  <c r="G328985" i="2"/>
  <c r="G328986" i="2"/>
  <c r="G328987" i="2"/>
  <c r="G328988" i="2"/>
  <c r="G328989" i="2"/>
  <c r="G328990" i="2"/>
  <c r="G328991" i="2"/>
  <c r="G328992" i="2"/>
  <c r="G328993" i="2"/>
  <c r="G328994" i="2"/>
  <c r="G328995" i="2"/>
  <c r="G328996" i="2"/>
  <c r="G328997" i="2"/>
  <c r="G328998" i="2"/>
  <c r="G328999" i="2"/>
  <c r="G329000" i="2"/>
  <c r="G329001" i="2"/>
  <c r="G329002" i="2"/>
  <c r="G329003" i="2"/>
  <c r="G329004" i="2"/>
  <c r="G329005" i="2"/>
  <c r="G329006" i="2"/>
  <c r="G329007" i="2"/>
  <c r="G329008" i="2"/>
  <c r="G329009" i="2"/>
  <c r="G329010" i="2"/>
  <c r="G329011" i="2"/>
  <c r="G329012" i="2"/>
  <c r="G329013" i="2"/>
  <c r="G329014" i="2"/>
  <c r="G329015" i="2"/>
  <c r="G329016" i="2"/>
  <c r="G329017" i="2"/>
  <c r="G329018" i="2"/>
  <c r="G329019" i="2"/>
  <c r="G329020" i="2"/>
  <c r="G329021" i="2"/>
  <c r="G329022" i="2"/>
  <c r="G329023" i="2"/>
  <c r="G329024" i="2"/>
  <c r="G329025" i="2"/>
  <c r="G329026" i="2"/>
  <c r="G329027" i="2"/>
  <c r="G329028" i="2"/>
  <c r="G329029" i="2"/>
  <c r="G329030" i="2"/>
  <c r="G329031" i="2"/>
  <c r="G329032" i="2"/>
  <c r="G329033" i="2"/>
  <c r="G329034" i="2"/>
  <c r="G329035" i="2"/>
  <c r="G329036" i="2"/>
  <c r="G329037" i="2"/>
  <c r="G329038" i="2"/>
  <c r="G329039" i="2"/>
  <c r="G329040" i="2"/>
  <c r="G329041" i="2"/>
  <c r="G329042" i="2"/>
  <c r="G329043" i="2"/>
  <c r="G329044" i="2"/>
  <c r="G329045" i="2"/>
  <c r="G329046" i="2"/>
  <c r="G329047" i="2"/>
  <c r="G329048" i="2"/>
  <c r="G329049" i="2"/>
  <c r="G329050" i="2"/>
  <c r="G329051" i="2"/>
  <c r="G329052" i="2"/>
  <c r="G329053" i="2"/>
  <c r="G329054" i="2"/>
  <c r="G329055" i="2"/>
  <c r="G329056" i="2"/>
  <c r="G329057" i="2"/>
  <c r="G329058" i="2"/>
  <c r="G329059" i="2"/>
  <c r="G329060" i="2"/>
  <c r="G329061" i="2"/>
  <c r="G329062" i="2"/>
  <c r="G329063" i="2"/>
  <c r="G329064" i="2"/>
  <c r="G329065" i="2"/>
  <c r="G329066" i="2"/>
  <c r="G329067" i="2"/>
  <c r="G329068" i="2"/>
  <c r="G329069" i="2"/>
  <c r="G329070" i="2"/>
  <c r="G329071" i="2"/>
  <c r="G329072" i="2"/>
  <c r="G329073" i="2"/>
  <c r="G329074" i="2"/>
  <c r="G329075" i="2"/>
  <c r="G329076" i="2"/>
  <c r="G329077" i="2"/>
  <c r="G329078" i="2"/>
  <c r="G329079" i="2"/>
  <c r="G329080" i="2"/>
  <c r="G329081" i="2"/>
  <c r="G329082" i="2"/>
  <c r="G329083" i="2"/>
  <c r="G329084" i="2"/>
  <c r="G329085" i="2"/>
  <c r="G329086" i="2"/>
  <c r="G329087" i="2"/>
  <c r="G329088" i="2"/>
  <c r="G329089" i="2"/>
  <c r="G329090" i="2"/>
  <c r="G329091" i="2"/>
  <c r="G329092" i="2"/>
  <c r="G329093" i="2"/>
  <c r="G329094" i="2"/>
  <c r="G329095" i="2"/>
  <c r="G329096" i="2"/>
  <c r="G329097" i="2"/>
  <c r="G329098" i="2"/>
  <c r="G329099" i="2"/>
  <c r="G329100" i="2"/>
  <c r="G329101" i="2"/>
  <c r="G329102" i="2"/>
  <c r="G329103" i="2"/>
  <c r="G329104" i="2"/>
  <c r="G329105" i="2"/>
  <c r="G329106" i="2"/>
  <c r="G329107" i="2"/>
  <c r="G329108" i="2"/>
  <c r="G329109" i="2"/>
  <c r="G329110" i="2"/>
  <c r="G329111" i="2"/>
  <c r="G329112" i="2"/>
  <c r="G329113" i="2"/>
  <c r="G329114" i="2"/>
  <c r="G329115" i="2"/>
  <c r="G329116" i="2"/>
  <c r="G329117" i="2"/>
  <c r="G329118" i="2"/>
  <c r="G329119" i="2"/>
  <c r="G329120" i="2"/>
  <c r="G329121" i="2"/>
  <c r="G329122" i="2"/>
  <c r="G329123" i="2"/>
  <c r="G329124" i="2"/>
  <c r="G329125" i="2"/>
  <c r="G329126" i="2"/>
  <c r="G329127" i="2"/>
  <c r="G329128" i="2"/>
  <c r="G329129" i="2"/>
  <c r="G329130" i="2"/>
  <c r="G329131" i="2"/>
  <c r="G329132" i="2"/>
  <c r="G329133" i="2"/>
  <c r="G329134" i="2"/>
  <c r="G329135" i="2"/>
  <c r="G329136" i="2"/>
  <c r="G329137" i="2"/>
  <c r="G329138" i="2"/>
  <c r="G329139" i="2"/>
  <c r="G329140" i="2"/>
  <c r="G329141" i="2"/>
  <c r="G329142" i="2"/>
  <c r="G329143" i="2"/>
  <c r="G329144" i="2"/>
  <c r="G329145" i="2"/>
  <c r="G329146" i="2"/>
  <c r="G329147" i="2"/>
  <c r="G329148" i="2"/>
  <c r="G329149" i="2"/>
  <c r="G329150" i="2"/>
  <c r="G329151" i="2"/>
  <c r="G329152" i="2"/>
  <c r="G329153" i="2"/>
  <c r="G329154" i="2"/>
  <c r="G329155" i="2"/>
  <c r="G329156" i="2"/>
  <c r="G329157" i="2"/>
  <c r="G329158" i="2"/>
  <c r="G329159" i="2"/>
  <c r="G329160" i="2"/>
  <c r="G329161" i="2"/>
  <c r="G329162" i="2"/>
  <c r="G329163" i="2"/>
  <c r="G329164" i="2"/>
  <c r="G329165" i="2"/>
  <c r="G329166" i="2"/>
  <c r="G329167" i="2"/>
  <c r="G329168" i="2"/>
  <c r="G329169" i="2"/>
  <c r="G329170" i="2"/>
  <c r="G329171" i="2"/>
  <c r="G329172" i="2"/>
  <c r="G329173" i="2"/>
  <c r="G329174" i="2"/>
  <c r="G329175" i="2"/>
  <c r="G329176" i="2"/>
  <c r="G329177" i="2"/>
  <c r="G329178" i="2"/>
  <c r="G329179" i="2"/>
  <c r="G329180" i="2"/>
  <c r="G329181" i="2"/>
  <c r="G329182" i="2"/>
  <c r="G329183" i="2"/>
  <c r="G329184" i="2"/>
  <c r="G329185" i="2"/>
  <c r="G329186" i="2"/>
  <c r="G329187" i="2"/>
  <c r="G329188" i="2"/>
  <c r="G329189" i="2"/>
  <c r="G329190" i="2"/>
  <c r="G329191" i="2"/>
  <c r="G329192" i="2"/>
  <c r="G329193" i="2"/>
  <c r="G329194" i="2"/>
  <c r="G329195" i="2"/>
  <c r="G329196" i="2"/>
  <c r="G329197" i="2"/>
  <c r="G329198" i="2"/>
  <c r="G329199" i="2"/>
  <c r="G329200" i="2"/>
  <c r="G329201" i="2"/>
  <c r="G329202" i="2"/>
  <c r="G329203" i="2"/>
  <c r="G329204" i="2"/>
  <c r="G329205" i="2"/>
  <c r="G329206" i="2"/>
  <c r="G329207" i="2"/>
  <c r="G329208" i="2"/>
  <c r="G329209" i="2"/>
  <c r="G329210" i="2"/>
  <c r="G329211" i="2"/>
  <c r="G329212" i="2"/>
  <c r="G329213" i="2"/>
  <c r="G329214" i="2"/>
  <c r="G329215" i="2"/>
  <c r="G329216" i="2"/>
  <c r="G329217" i="2"/>
  <c r="G329218" i="2"/>
  <c r="G329219" i="2"/>
  <c r="G329220" i="2"/>
  <c r="G329221" i="2"/>
  <c r="G329222" i="2"/>
  <c r="G329223" i="2"/>
  <c r="G329224" i="2"/>
  <c r="G329225" i="2"/>
  <c r="G329226" i="2"/>
  <c r="G329227" i="2"/>
  <c r="G329228" i="2"/>
  <c r="G329229" i="2"/>
  <c r="G329230" i="2"/>
  <c r="G329231" i="2"/>
  <c r="G329232" i="2"/>
  <c r="G329233" i="2"/>
  <c r="G329234" i="2"/>
  <c r="G329235" i="2"/>
  <c r="G329236" i="2"/>
  <c r="G329237" i="2"/>
  <c r="G329238" i="2"/>
  <c r="G329239" i="2"/>
  <c r="G329240" i="2"/>
  <c r="G329241" i="2"/>
  <c r="G329242" i="2"/>
  <c r="G329243" i="2"/>
  <c r="G329244" i="2"/>
  <c r="G329245" i="2"/>
  <c r="G329246" i="2"/>
  <c r="G329247" i="2"/>
  <c r="G329248" i="2"/>
  <c r="G329249" i="2"/>
  <c r="G329250" i="2"/>
  <c r="G329251" i="2"/>
  <c r="G329252" i="2"/>
  <c r="G329253" i="2"/>
  <c r="G329254" i="2"/>
  <c r="G329255" i="2"/>
  <c r="G329256" i="2"/>
  <c r="G329257" i="2"/>
  <c r="G329258" i="2"/>
  <c r="G329259" i="2"/>
  <c r="G329260" i="2"/>
  <c r="G329261" i="2"/>
  <c r="G329262" i="2"/>
  <c r="G329263" i="2"/>
  <c r="G329264" i="2"/>
  <c r="G329265" i="2"/>
  <c r="G329266" i="2"/>
  <c r="G329267" i="2"/>
  <c r="G329268" i="2"/>
  <c r="G329269" i="2"/>
  <c r="G329270" i="2"/>
  <c r="G329271" i="2"/>
  <c r="G329272" i="2"/>
  <c r="G329273" i="2"/>
  <c r="G329274" i="2"/>
  <c r="G329275" i="2"/>
  <c r="G329276" i="2"/>
  <c r="G329277" i="2"/>
  <c r="G329278" i="2"/>
  <c r="G329279" i="2"/>
  <c r="G329280" i="2"/>
  <c r="G329281" i="2"/>
  <c r="G329282" i="2"/>
  <c r="G329283" i="2"/>
  <c r="G329284" i="2"/>
  <c r="G329285" i="2"/>
  <c r="G329286" i="2"/>
  <c r="G329287" i="2"/>
  <c r="G329288" i="2"/>
  <c r="G329289" i="2"/>
  <c r="G329290" i="2"/>
  <c r="G329291" i="2"/>
  <c r="G329292" i="2"/>
  <c r="G329293" i="2"/>
  <c r="G329294" i="2"/>
  <c r="G329295" i="2"/>
  <c r="G329296" i="2"/>
  <c r="G329297" i="2"/>
  <c r="G329298" i="2"/>
  <c r="G329299" i="2"/>
  <c r="G329300" i="2"/>
  <c r="G329301" i="2"/>
  <c r="G329302" i="2"/>
  <c r="G329303" i="2"/>
  <c r="G329304" i="2"/>
  <c r="G329305" i="2"/>
  <c r="G329306" i="2"/>
  <c r="G329307" i="2"/>
  <c r="G329308" i="2"/>
  <c r="G329309" i="2"/>
  <c r="G329310" i="2"/>
  <c r="G329311" i="2"/>
  <c r="G329312" i="2"/>
  <c r="G329313" i="2"/>
  <c r="G329314" i="2"/>
  <c r="G329315" i="2"/>
  <c r="G329316" i="2"/>
  <c r="G329317" i="2"/>
  <c r="G329318" i="2"/>
  <c r="G329319" i="2"/>
  <c r="G329320" i="2"/>
  <c r="G329321" i="2"/>
  <c r="G329322" i="2"/>
  <c r="G329323" i="2"/>
  <c r="G329324" i="2"/>
  <c r="G329325" i="2"/>
  <c r="G329326" i="2"/>
  <c r="G329327" i="2"/>
  <c r="G329328" i="2"/>
  <c r="G329329" i="2"/>
  <c r="G329330" i="2"/>
  <c r="G329331" i="2"/>
  <c r="G329332" i="2"/>
  <c r="G329333" i="2"/>
  <c r="G329334" i="2"/>
  <c r="G329335" i="2"/>
  <c r="G329336" i="2"/>
  <c r="G329337" i="2"/>
  <c r="G329338" i="2"/>
  <c r="G329339" i="2"/>
  <c r="G329340" i="2"/>
  <c r="G329341" i="2"/>
  <c r="G329342" i="2"/>
  <c r="G329343" i="2"/>
  <c r="G329344" i="2"/>
  <c r="G329345" i="2"/>
  <c r="G329346" i="2"/>
  <c r="G329347" i="2"/>
  <c r="G329348" i="2"/>
  <c r="G329349" i="2"/>
  <c r="G329350" i="2"/>
  <c r="G329351" i="2"/>
  <c r="G329352" i="2"/>
  <c r="G329353" i="2"/>
  <c r="G329354" i="2"/>
  <c r="G329355" i="2"/>
  <c r="G329356" i="2"/>
  <c r="G329357" i="2"/>
  <c r="G329358" i="2"/>
  <c r="G329359" i="2"/>
  <c r="G329360" i="2"/>
  <c r="G329361" i="2"/>
  <c r="G329362" i="2"/>
  <c r="G329363" i="2"/>
  <c r="G329364" i="2"/>
  <c r="G329365" i="2"/>
  <c r="G329366" i="2"/>
  <c r="G329367" i="2"/>
  <c r="G329368" i="2"/>
  <c r="G329369" i="2"/>
  <c r="G329370" i="2"/>
  <c r="G329371" i="2"/>
  <c r="G329372" i="2"/>
  <c r="G329373" i="2"/>
  <c r="G329374" i="2"/>
  <c r="G329375" i="2"/>
  <c r="G329376" i="2"/>
  <c r="G329377" i="2"/>
  <c r="G329378" i="2"/>
  <c r="G329379" i="2"/>
  <c r="G329380" i="2"/>
  <c r="G329381" i="2"/>
  <c r="G329382" i="2"/>
  <c r="G329383" i="2"/>
  <c r="G329384" i="2"/>
  <c r="G329385" i="2"/>
  <c r="G329386" i="2"/>
  <c r="G329387" i="2"/>
  <c r="G329388" i="2"/>
  <c r="G329389" i="2"/>
  <c r="G329390" i="2"/>
  <c r="G329391" i="2"/>
  <c r="G329392" i="2"/>
  <c r="G329393" i="2"/>
  <c r="G329394" i="2"/>
  <c r="G329395" i="2"/>
  <c r="G329396" i="2"/>
  <c r="G329397" i="2"/>
  <c r="G329398" i="2"/>
  <c r="G329399" i="2"/>
  <c r="G329400" i="2"/>
  <c r="G329401" i="2"/>
  <c r="G329402" i="2"/>
  <c r="G329403" i="2"/>
  <c r="G329404" i="2"/>
  <c r="G329405" i="2"/>
  <c r="G329406" i="2"/>
  <c r="G329407" i="2"/>
  <c r="G329408" i="2"/>
  <c r="G329409" i="2"/>
  <c r="G329410" i="2"/>
  <c r="G329411" i="2"/>
  <c r="G329412" i="2"/>
  <c r="G329413" i="2"/>
  <c r="G329414" i="2"/>
  <c r="G329415" i="2"/>
  <c r="G329416" i="2"/>
  <c r="G329417" i="2"/>
  <c r="G329418" i="2"/>
  <c r="G329419" i="2"/>
  <c r="G329420" i="2"/>
  <c r="G329421" i="2"/>
  <c r="G329422" i="2"/>
  <c r="G329423" i="2"/>
  <c r="G329424" i="2"/>
  <c r="G329425" i="2"/>
  <c r="G329426" i="2"/>
  <c r="G329427" i="2"/>
  <c r="G329428" i="2"/>
  <c r="G329429" i="2"/>
  <c r="G329430" i="2"/>
  <c r="G329431" i="2"/>
  <c r="G329432" i="2"/>
  <c r="G329433" i="2"/>
  <c r="G329434" i="2"/>
  <c r="G329435" i="2"/>
  <c r="G329436" i="2"/>
  <c r="G329437" i="2"/>
  <c r="G329438" i="2"/>
  <c r="G329439" i="2"/>
  <c r="G329440" i="2"/>
  <c r="G329441" i="2"/>
  <c r="G329442" i="2"/>
  <c r="G329443" i="2"/>
  <c r="G329444" i="2"/>
  <c r="G329445" i="2"/>
  <c r="G329446" i="2"/>
  <c r="G329447" i="2"/>
  <c r="G329448" i="2"/>
  <c r="G329449" i="2"/>
  <c r="G329450" i="2"/>
  <c r="G329451" i="2"/>
  <c r="G329452" i="2"/>
  <c r="G329453" i="2"/>
  <c r="G329454" i="2"/>
  <c r="G329455" i="2"/>
  <c r="G329456" i="2"/>
  <c r="G329457" i="2"/>
  <c r="G329458" i="2"/>
  <c r="G329459" i="2"/>
  <c r="G329460" i="2"/>
  <c r="G329461" i="2"/>
  <c r="G329462" i="2"/>
  <c r="G329463" i="2"/>
  <c r="G329464" i="2"/>
  <c r="G329465" i="2"/>
  <c r="G329466" i="2"/>
  <c r="G329467" i="2"/>
  <c r="G329468" i="2"/>
  <c r="G329469" i="2"/>
  <c r="G329470" i="2"/>
  <c r="G329471" i="2"/>
  <c r="G329472" i="2"/>
  <c r="G329473" i="2"/>
  <c r="G329474" i="2"/>
  <c r="G329475" i="2"/>
  <c r="G329476" i="2"/>
  <c r="G329477" i="2"/>
  <c r="G329478" i="2"/>
  <c r="G329479" i="2"/>
  <c r="G329480" i="2"/>
  <c r="G329481" i="2"/>
  <c r="G329482" i="2"/>
  <c r="G329483" i="2"/>
  <c r="G329484" i="2"/>
  <c r="G329485" i="2"/>
  <c r="G329486" i="2"/>
  <c r="G329487" i="2"/>
  <c r="G329488" i="2"/>
  <c r="G329489" i="2"/>
  <c r="G329490" i="2"/>
  <c r="G329491" i="2"/>
  <c r="G329492" i="2"/>
  <c r="G329493" i="2"/>
  <c r="G329494" i="2"/>
  <c r="G329495" i="2"/>
  <c r="G329496" i="2"/>
  <c r="G329497" i="2"/>
  <c r="G329498" i="2"/>
  <c r="G329499" i="2"/>
  <c r="G329500" i="2"/>
  <c r="G329501" i="2"/>
  <c r="G329502" i="2"/>
  <c r="G329503" i="2"/>
  <c r="G329504" i="2"/>
  <c r="G329505" i="2"/>
  <c r="G329506" i="2"/>
  <c r="G329507" i="2"/>
  <c r="G329508" i="2"/>
  <c r="G329509" i="2"/>
  <c r="G329510" i="2"/>
  <c r="G329511" i="2"/>
  <c r="G329512" i="2"/>
  <c r="G329513" i="2"/>
  <c r="G329514" i="2"/>
  <c r="G329515" i="2"/>
  <c r="G329516" i="2"/>
  <c r="G329517" i="2"/>
  <c r="G329518" i="2"/>
  <c r="G329519" i="2"/>
  <c r="G329520" i="2"/>
  <c r="G329521" i="2"/>
  <c r="G329522" i="2"/>
  <c r="G329523" i="2"/>
  <c r="G329524" i="2"/>
  <c r="G329525" i="2"/>
  <c r="G329526" i="2"/>
  <c r="G329527" i="2"/>
  <c r="G329528" i="2"/>
  <c r="G329529" i="2"/>
  <c r="G329530" i="2"/>
  <c r="G329531" i="2"/>
  <c r="G329532" i="2"/>
  <c r="G329533" i="2"/>
  <c r="G329534" i="2"/>
  <c r="G329535" i="2"/>
  <c r="G329536" i="2"/>
  <c r="G329537" i="2"/>
  <c r="G329538" i="2"/>
  <c r="G329539" i="2"/>
  <c r="G329540" i="2"/>
  <c r="G329541" i="2"/>
  <c r="G329542" i="2"/>
  <c r="G329543" i="2"/>
  <c r="G329544" i="2"/>
  <c r="G329545" i="2"/>
  <c r="G329546" i="2"/>
  <c r="G329547" i="2"/>
  <c r="G329548" i="2"/>
  <c r="G329549" i="2"/>
  <c r="G329550" i="2"/>
  <c r="G329551" i="2"/>
  <c r="G329552" i="2"/>
  <c r="G329553" i="2"/>
  <c r="G329554" i="2"/>
  <c r="G329555" i="2"/>
  <c r="G329556" i="2"/>
  <c r="G329557" i="2"/>
  <c r="G329558" i="2"/>
  <c r="G329559" i="2"/>
  <c r="G329560" i="2"/>
  <c r="G329561" i="2"/>
  <c r="G329562" i="2"/>
  <c r="G329563" i="2"/>
  <c r="G329564" i="2"/>
  <c r="G329565" i="2"/>
  <c r="G329566" i="2"/>
  <c r="G329567" i="2"/>
  <c r="G329568" i="2"/>
  <c r="G329569" i="2"/>
  <c r="G329570" i="2"/>
  <c r="G329571" i="2"/>
  <c r="G329572" i="2"/>
  <c r="G329573" i="2"/>
  <c r="G329574" i="2"/>
  <c r="G329575" i="2"/>
  <c r="G329576" i="2"/>
  <c r="G329577" i="2"/>
  <c r="G329578" i="2"/>
  <c r="G329579" i="2"/>
  <c r="G329580" i="2"/>
  <c r="G329581" i="2"/>
  <c r="G329582" i="2"/>
  <c r="G329583" i="2"/>
  <c r="G329584" i="2"/>
  <c r="G329585" i="2"/>
  <c r="G329586" i="2"/>
  <c r="G329587" i="2"/>
  <c r="G329588" i="2"/>
  <c r="G329589" i="2"/>
  <c r="G329590" i="2"/>
  <c r="G329591" i="2"/>
  <c r="G329592" i="2"/>
  <c r="G329593" i="2"/>
  <c r="G329594" i="2"/>
  <c r="G329595" i="2"/>
  <c r="G329596" i="2"/>
  <c r="G329597" i="2"/>
  <c r="G329598" i="2"/>
  <c r="G329599" i="2"/>
  <c r="G329600" i="2"/>
  <c r="G329601" i="2"/>
  <c r="G329602" i="2"/>
  <c r="G329603" i="2"/>
  <c r="G329604" i="2"/>
  <c r="G329605" i="2"/>
  <c r="G329606" i="2"/>
  <c r="G329607" i="2"/>
  <c r="G329608" i="2"/>
  <c r="G329609" i="2"/>
  <c r="G329610" i="2"/>
  <c r="G329611" i="2"/>
  <c r="G329612" i="2"/>
  <c r="G329613" i="2"/>
  <c r="G329614" i="2"/>
  <c r="G329615" i="2"/>
  <c r="G329616" i="2"/>
  <c r="G329617" i="2"/>
  <c r="G329618" i="2"/>
  <c r="G329619" i="2"/>
  <c r="G329620" i="2"/>
  <c r="G329621" i="2"/>
  <c r="G329622" i="2"/>
  <c r="G329623" i="2"/>
  <c r="G329624" i="2"/>
  <c r="G329625" i="2"/>
  <c r="G329626" i="2"/>
  <c r="G329627" i="2"/>
  <c r="G329628" i="2"/>
  <c r="G329629" i="2"/>
  <c r="G329630" i="2"/>
  <c r="G329631" i="2"/>
  <c r="G329632" i="2"/>
  <c r="G329633" i="2"/>
  <c r="G329634" i="2"/>
  <c r="G329635" i="2"/>
  <c r="G329636" i="2"/>
  <c r="G329637" i="2"/>
  <c r="G329638" i="2"/>
  <c r="G329639" i="2"/>
  <c r="G329640" i="2"/>
  <c r="G329641" i="2"/>
  <c r="G329642" i="2"/>
  <c r="G329643" i="2"/>
  <c r="G329644" i="2"/>
  <c r="G329645" i="2"/>
  <c r="G329646" i="2"/>
  <c r="G329647" i="2"/>
  <c r="G329648" i="2"/>
  <c r="G329649" i="2"/>
  <c r="G329650" i="2"/>
  <c r="G329651" i="2"/>
  <c r="G329652" i="2"/>
  <c r="G329653" i="2"/>
  <c r="G329654" i="2"/>
  <c r="G329655" i="2"/>
  <c r="G329656" i="2"/>
  <c r="G329657" i="2"/>
  <c r="G329658" i="2"/>
  <c r="G329659" i="2"/>
  <c r="G329660" i="2"/>
  <c r="G329661" i="2"/>
  <c r="G329662" i="2"/>
  <c r="G329663" i="2"/>
  <c r="G329664" i="2"/>
  <c r="G329665" i="2"/>
  <c r="G329666" i="2"/>
  <c r="G329667" i="2"/>
  <c r="G329668" i="2"/>
  <c r="G329669" i="2"/>
  <c r="G329670" i="2"/>
  <c r="G329671" i="2"/>
  <c r="G329672" i="2"/>
  <c r="G329673" i="2"/>
  <c r="G329674" i="2"/>
  <c r="G329675" i="2"/>
  <c r="G329676" i="2"/>
  <c r="G329677" i="2"/>
  <c r="G329678" i="2"/>
  <c r="G329679" i="2"/>
  <c r="G329680" i="2"/>
  <c r="G329681" i="2"/>
  <c r="G329682" i="2"/>
  <c r="G329683" i="2"/>
  <c r="G329684" i="2"/>
  <c r="G329685" i="2"/>
  <c r="G329686" i="2"/>
  <c r="G329687" i="2"/>
  <c r="G329688" i="2"/>
  <c r="G329689" i="2"/>
  <c r="G329690" i="2"/>
  <c r="G329691" i="2"/>
  <c r="G329692" i="2"/>
  <c r="G329693" i="2"/>
  <c r="G329694" i="2"/>
  <c r="G329695" i="2"/>
  <c r="G329696" i="2"/>
  <c r="G329697" i="2"/>
  <c r="G329698" i="2"/>
  <c r="G329699" i="2"/>
  <c r="G329700" i="2"/>
  <c r="G329701" i="2"/>
  <c r="G329702" i="2"/>
  <c r="G329703" i="2"/>
  <c r="G329704" i="2"/>
  <c r="G329705" i="2"/>
  <c r="G329706" i="2"/>
  <c r="G329707" i="2"/>
  <c r="G329708" i="2"/>
  <c r="G329709" i="2"/>
  <c r="G329710" i="2"/>
  <c r="G329711" i="2"/>
  <c r="G329712" i="2"/>
  <c r="G329713" i="2"/>
  <c r="G329714" i="2"/>
  <c r="G329715" i="2"/>
  <c r="G329716" i="2"/>
  <c r="G329717" i="2"/>
  <c r="G329718" i="2"/>
  <c r="G329719" i="2"/>
  <c r="G329720" i="2"/>
  <c r="G329721" i="2"/>
  <c r="G329722" i="2"/>
  <c r="G329723" i="2"/>
  <c r="G329724" i="2"/>
  <c r="G329725" i="2"/>
  <c r="G329726" i="2"/>
  <c r="G329727" i="2"/>
  <c r="G329728" i="2"/>
  <c r="G329729" i="2"/>
  <c r="G329730" i="2"/>
  <c r="G329731" i="2"/>
  <c r="G329732" i="2"/>
  <c r="G329733" i="2"/>
  <c r="G329734" i="2"/>
  <c r="G329735" i="2"/>
  <c r="G329736" i="2"/>
  <c r="G329737" i="2"/>
  <c r="G329738" i="2"/>
  <c r="G329739" i="2"/>
  <c r="G329740" i="2"/>
  <c r="G329741" i="2"/>
  <c r="G329742" i="2"/>
  <c r="G329743" i="2"/>
  <c r="G329744" i="2"/>
  <c r="G329745" i="2"/>
  <c r="G329746" i="2"/>
  <c r="G329747" i="2"/>
  <c r="G329748" i="2"/>
  <c r="G329749" i="2"/>
  <c r="G329750" i="2"/>
  <c r="G329751" i="2"/>
  <c r="G329752" i="2"/>
  <c r="G329753" i="2"/>
  <c r="G329754" i="2"/>
  <c r="G329755" i="2"/>
  <c r="G329756" i="2"/>
  <c r="G329757" i="2"/>
  <c r="G329758" i="2"/>
  <c r="G329759" i="2"/>
  <c r="G329760" i="2"/>
  <c r="G329761" i="2"/>
  <c r="G329762" i="2"/>
  <c r="G329763" i="2"/>
  <c r="G329764" i="2"/>
  <c r="G329765" i="2"/>
  <c r="G329766" i="2"/>
  <c r="G329767" i="2"/>
  <c r="G329768" i="2"/>
  <c r="G329769" i="2"/>
  <c r="G329770" i="2"/>
  <c r="G329771" i="2"/>
  <c r="G329772" i="2"/>
  <c r="G329773" i="2"/>
  <c r="G329774" i="2"/>
  <c r="G329775" i="2"/>
  <c r="G329776" i="2"/>
  <c r="G329777" i="2"/>
  <c r="G329778" i="2"/>
  <c r="G329779" i="2"/>
  <c r="G329780" i="2"/>
  <c r="G329781" i="2"/>
  <c r="G329782" i="2"/>
  <c r="G329783" i="2"/>
  <c r="G329784" i="2"/>
  <c r="G329785" i="2"/>
  <c r="G329786" i="2"/>
  <c r="G329787" i="2"/>
  <c r="G329788" i="2"/>
  <c r="G329789" i="2"/>
  <c r="G329790" i="2"/>
  <c r="G329791" i="2"/>
  <c r="G329792" i="2"/>
  <c r="G329793" i="2"/>
  <c r="G329794" i="2"/>
  <c r="G329795" i="2"/>
  <c r="G329796" i="2"/>
  <c r="G329797" i="2"/>
  <c r="G329798" i="2"/>
  <c r="G329799" i="2"/>
  <c r="G329800" i="2"/>
  <c r="G329801" i="2"/>
  <c r="G329802" i="2"/>
  <c r="G329803" i="2"/>
  <c r="G329804" i="2"/>
  <c r="G329805" i="2"/>
  <c r="G329806" i="2"/>
  <c r="G329807" i="2"/>
  <c r="G329808" i="2"/>
  <c r="G329809" i="2"/>
  <c r="G329810" i="2"/>
  <c r="G329811" i="2"/>
  <c r="G329812" i="2"/>
  <c r="G329813" i="2"/>
  <c r="G329814" i="2"/>
  <c r="G329815" i="2"/>
  <c r="G329816" i="2"/>
  <c r="G329817" i="2"/>
  <c r="G329818" i="2"/>
  <c r="G329819" i="2"/>
  <c r="G329820" i="2"/>
  <c r="G329821" i="2"/>
  <c r="G329822" i="2"/>
  <c r="G329823" i="2"/>
  <c r="G329824" i="2"/>
  <c r="G329825" i="2"/>
  <c r="G329826" i="2"/>
  <c r="G329827" i="2"/>
  <c r="G329828" i="2"/>
  <c r="G329829" i="2"/>
  <c r="G329830" i="2"/>
  <c r="G329831" i="2"/>
  <c r="G329832" i="2"/>
  <c r="G329833" i="2"/>
  <c r="G329834" i="2"/>
  <c r="G329835" i="2"/>
  <c r="G329836" i="2"/>
  <c r="G329837" i="2"/>
  <c r="G329838" i="2"/>
  <c r="G329839" i="2"/>
  <c r="G329840" i="2"/>
  <c r="G329841" i="2"/>
  <c r="G329842" i="2"/>
  <c r="G329843" i="2"/>
  <c r="G329844" i="2"/>
  <c r="G329845" i="2"/>
  <c r="G329846" i="2"/>
  <c r="G329847" i="2"/>
  <c r="G329848" i="2"/>
  <c r="G329849" i="2"/>
  <c r="G329850" i="2"/>
  <c r="G329851" i="2"/>
  <c r="G329852" i="2"/>
  <c r="G329853" i="2"/>
  <c r="G329854" i="2"/>
  <c r="G329855" i="2"/>
  <c r="G329856" i="2"/>
  <c r="G329857" i="2"/>
  <c r="G329858" i="2"/>
  <c r="G329859" i="2"/>
  <c r="G329860" i="2"/>
  <c r="G329861" i="2"/>
  <c r="G329862" i="2"/>
  <c r="G329863" i="2"/>
  <c r="G329864" i="2"/>
  <c r="G329865" i="2"/>
  <c r="G329866" i="2"/>
  <c r="G329867" i="2"/>
  <c r="G329868" i="2"/>
  <c r="G329869" i="2"/>
  <c r="G329870" i="2"/>
  <c r="G329871" i="2"/>
  <c r="G329872" i="2"/>
  <c r="G329873" i="2"/>
  <c r="G329874" i="2"/>
  <c r="G329875" i="2"/>
  <c r="G329876" i="2"/>
  <c r="G329877" i="2"/>
  <c r="G329878" i="2"/>
  <c r="G329879" i="2"/>
  <c r="G329880" i="2"/>
  <c r="G329881" i="2"/>
  <c r="G329882" i="2"/>
  <c r="G329883" i="2"/>
  <c r="G329884" i="2"/>
  <c r="G329885" i="2"/>
  <c r="G329886" i="2"/>
  <c r="G329887" i="2"/>
  <c r="G329888" i="2"/>
  <c r="G329889" i="2"/>
  <c r="G329890" i="2"/>
  <c r="G329891" i="2"/>
  <c r="G329892" i="2"/>
  <c r="G329893" i="2"/>
  <c r="G329894" i="2"/>
  <c r="G329895" i="2"/>
  <c r="G329896" i="2"/>
  <c r="G329897" i="2"/>
  <c r="G329898" i="2"/>
  <c r="G329899" i="2"/>
  <c r="G329900" i="2"/>
  <c r="G329901" i="2"/>
  <c r="G329902" i="2"/>
  <c r="G329903" i="2"/>
  <c r="G329904" i="2"/>
  <c r="G329905" i="2"/>
  <c r="G329906" i="2"/>
  <c r="G329907" i="2"/>
  <c r="G329908" i="2"/>
  <c r="G329909" i="2"/>
  <c r="G329910" i="2"/>
  <c r="G329911" i="2"/>
  <c r="G329912" i="2"/>
  <c r="G329913" i="2"/>
  <c r="G329914" i="2"/>
  <c r="G329915" i="2"/>
  <c r="G329916" i="2"/>
  <c r="G329917" i="2"/>
  <c r="G329918" i="2"/>
  <c r="G329919" i="2"/>
  <c r="G329920" i="2"/>
  <c r="G329921" i="2"/>
  <c r="G329922" i="2"/>
  <c r="G329923" i="2"/>
  <c r="G329924" i="2"/>
  <c r="G329925" i="2"/>
  <c r="G329926" i="2"/>
  <c r="G329927" i="2"/>
  <c r="G329928" i="2"/>
  <c r="G329929" i="2"/>
  <c r="G329930" i="2"/>
  <c r="G329931" i="2"/>
  <c r="G329932" i="2"/>
  <c r="G329933" i="2"/>
  <c r="G329934" i="2"/>
  <c r="G329935" i="2"/>
  <c r="G329936" i="2"/>
  <c r="G329937" i="2"/>
  <c r="G329938" i="2"/>
  <c r="G329939" i="2"/>
  <c r="G329940" i="2"/>
  <c r="G329941" i="2"/>
  <c r="G329942" i="2"/>
  <c r="G329943" i="2"/>
  <c r="G329944" i="2"/>
  <c r="G329945" i="2"/>
  <c r="G329946" i="2"/>
  <c r="G329947" i="2"/>
  <c r="G329948" i="2"/>
  <c r="G329949" i="2"/>
  <c r="G329950" i="2"/>
  <c r="G329951" i="2"/>
  <c r="G329952" i="2"/>
  <c r="G329953" i="2"/>
  <c r="G329954" i="2"/>
  <c r="G329955" i="2"/>
  <c r="G329956" i="2"/>
  <c r="G329957" i="2"/>
  <c r="G329958" i="2"/>
  <c r="G329959" i="2"/>
  <c r="G329960" i="2"/>
  <c r="G329961" i="2"/>
  <c r="G329962" i="2"/>
  <c r="G329963" i="2"/>
  <c r="G329964" i="2"/>
  <c r="G329965" i="2"/>
  <c r="G329966" i="2"/>
  <c r="G329967" i="2"/>
  <c r="G329968" i="2"/>
  <c r="G329969" i="2"/>
  <c r="G329970" i="2"/>
  <c r="G329971" i="2"/>
  <c r="G329972" i="2"/>
  <c r="G329973" i="2"/>
  <c r="G329974" i="2"/>
  <c r="G329975" i="2"/>
  <c r="G329976" i="2"/>
  <c r="G329977" i="2"/>
  <c r="G329978" i="2"/>
  <c r="G329979" i="2"/>
  <c r="G329980" i="2"/>
  <c r="G329981" i="2"/>
  <c r="G329982" i="2"/>
  <c r="G329983" i="2"/>
  <c r="G329984" i="2"/>
  <c r="G329985" i="2"/>
  <c r="G329986" i="2"/>
  <c r="G329987" i="2"/>
  <c r="G329988" i="2"/>
  <c r="G329989" i="2"/>
  <c r="G329990" i="2"/>
  <c r="G329991" i="2"/>
  <c r="G329992" i="2"/>
  <c r="G329993" i="2"/>
  <c r="G329994" i="2"/>
  <c r="G329995" i="2"/>
  <c r="G329996" i="2"/>
  <c r="G329997" i="2"/>
  <c r="G329998" i="2"/>
  <c r="G329999" i="2"/>
  <c r="G330000" i="2"/>
  <c r="G330001" i="2"/>
  <c r="G330002" i="2"/>
  <c r="G330003" i="2"/>
  <c r="G330004" i="2"/>
  <c r="G330005" i="2"/>
  <c r="G330006" i="2"/>
  <c r="G330007" i="2"/>
  <c r="G330008" i="2"/>
  <c r="G330009" i="2"/>
  <c r="G330010" i="2"/>
  <c r="G330011" i="2"/>
  <c r="G330012" i="2"/>
  <c r="G330013" i="2"/>
  <c r="G330014" i="2"/>
  <c r="G330015" i="2"/>
  <c r="G330016" i="2"/>
  <c r="G330017" i="2"/>
  <c r="G330018" i="2"/>
  <c r="G330019" i="2"/>
  <c r="G330020" i="2"/>
  <c r="G330021" i="2"/>
  <c r="G330022" i="2"/>
  <c r="G330023" i="2"/>
  <c r="G330024" i="2"/>
  <c r="G330025" i="2"/>
  <c r="G330026" i="2"/>
  <c r="G330027" i="2"/>
  <c r="G330028" i="2"/>
  <c r="G330029" i="2"/>
  <c r="G330030" i="2"/>
  <c r="G330031" i="2"/>
  <c r="G330032" i="2"/>
  <c r="G330033" i="2"/>
  <c r="G330034" i="2"/>
  <c r="G330035" i="2"/>
  <c r="G330036" i="2"/>
  <c r="G330037" i="2"/>
  <c r="G330038" i="2"/>
  <c r="G330039" i="2"/>
  <c r="G330040" i="2"/>
  <c r="G330041" i="2"/>
  <c r="G330042" i="2"/>
  <c r="G330043" i="2"/>
  <c r="G330044" i="2"/>
  <c r="G330045" i="2"/>
  <c r="G330046" i="2"/>
  <c r="G330047" i="2"/>
  <c r="G330048" i="2"/>
  <c r="G330049" i="2"/>
  <c r="G330050" i="2"/>
  <c r="G330051" i="2"/>
  <c r="G330052" i="2"/>
  <c r="G330053" i="2"/>
  <c r="G330054" i="2"/>
  <c r="G330055" i="2"/>
  <c r="G330056" i="2"/>
  <c r="G330057" i="2"/>
  <c r="G330058" i="2"/>
  <c r="G330059" i="2"/>
  <c r="G330060" i="2"/>
  <c r="G330061" i="2"/>
  <c r="G330062" i="2"/>
  <c r="G330063" i="2"/>
  <c r="G330064" i="2"/>
  <c r="G330065" i="2"/>
  <c r="G330066" i="2"/>
  <c r="G330067" i="2"/>
  <c r="G330068" i="2"/>
  <c r="G330069" i="2"/>
  <c r="G330070" i="2"/>
  <c r="G330071" i="2"/>
  <c r="G330072" i="2"/>
  <c r="G330073" i="2"/>
  <c r="G330074" i="2"/>
  <c r="G330075" i="2"/>
  <c r="G330076" i="2"/>
  <c r="G330077" i="2"/>
  <c r="G330078" i="2"/>
  <c r="G330079" i="2"/>
  <c r="G330080" i="2"/>
  <c r="G330081" i="2"/>
  <c r="G330082" i="2"/>
  <c r="G330083" i="2"/>
  <c r="G330084" i="2"/>
  <c r="G330085" i="2"/>
  <c r="G330086" i="2"/>
  <c r="G330087" i="2"/>
  <c r="G330088" i="2"/>
  <c r="G330089" i="2"/>
  <c r="G330090" i="2"/>
  <c r="G330091" i="2"/>
  <c r="G330092" i="2"/>
  <c r="G330093" i="2"/>
  <c r="G330094" i="2"/>
  <c r="G330095" i="2"/>
  <c r="G330096" i="2"/>
  <c r="G330097" i="2"/>
  <c r="G330098" i="2"/>
  <c r="G330099" i="2"/>
  <c r="G330100" i="2"/>
  <c r="G330101" i="2"/>
  <c r="G330102" i="2"/>
  <c r="G330103" i="2"/>
  <c r="G330104" i="2"/>
  <c r="G330105" i="2"/>
  <c r="G330106" i="2"/>
  <c r="G330107" i="2"/>
  <c r="G330108" i="2"/>
  <c r="G330109" i="2"/>
  <c r="G330110" i="2"/>
  <c r="G330111" i="2"/>
  <c r="G330112" i="2"/>
  <c r="G330113" i="2"/>
  <c r="G330114" i="2"/>
  <c r="G330115" i="2"/>
  <c r="G330116" i="2"/>
  <c r="G330117" i="2"/>
  <c r="G330118" i="2"/>
  <c r="G330119" i="2"/>
  <c r="G330120" i="2"/>
  <c r="G330121" i="2"/>
  <c r="G330122" i="2"/>
  <c r="G330123" i="2"/>
  <c r="G330124" i="2"/>
  <c r="G330125" i="2"/>
  <c r="G330126" i="2"/>
  <c r="G330127" i="2"/>
  <c r="G330128" i="2"/>
  <c r="G330129" i="2"/>
  <c r="G330130" i="2"/>
  <c r="G330131" i="2"/>
  <c r="G330132" i="2"/>
  <c r="G330133" i="2"/>
  <c r="G330134" i="2"/>
  <c r="G330135" i="2"/>
  <c r="G330136" i="2"/>
  <c r="G330137" i="2"/>
  <c r="G330138" i="2"/>
  <c r="G330139" i="2"/>
  <c r="G330140" i="2"/>
  <c r="G330141" i="2"/>
  <c r="G330142" i="2"/>
  <c r="G330143" i="2"/>
  <c r="G330144" i="2"/>
  <c r="G330145" i="2"/>
  <c r="G330146" i="2"/>
  <c r="G330147" i="2"/>
  <c r="G330148" i="2"/>
  <c r="G330149" i="2"/>
  <c r="G330150" i="2"/>
  <c r="G330151" i="2"/>
  <c r="G330152" i="2"/>
  <c r="G330153" i="2"/>
  <c r="G330154" i="2"/>
  <c r="G330155" i="2"/>
  <c r="G330156" i="2"/>
  <c r="G330157" i="2"/>
  <c r="G330158" i="2"/>
  <c r="G330159" i="2"/>
  <c r="G330160" i="2"/>
  <c r="G330161" i="2"/>
  <c r="G330162" i="2"/>
  <c r="G330163" i="2"/>
  <c r="G330164" i="2"/>
  <c r="G330165" i="2"/>
  <c r="G330166" i="2"/>
  <c r="G330167" i="2"/>
  <c r="G330168" i="2"/>
  <c r="G330169" i="2"/>
  <c r="G330170" i="2"/>
  <c r="G330171" i="2"/>
  <c r="G330172" i="2"/>
  <c r="G330173" i="2"/>
  <c r="G330174" i="2"/>
  <c r="G330175" i="2"/>
  <c r="G330176" i="2"/>
  <c r="G330177" i="2"/>
  <c r="G330178" i="2"/>
  <c r="G330179" i="2"/>
  <c r="G330180" i="2"/>
  <c r="G330181" i="2"/>
  <c r="G330182" i="2"/>
  <c r="G330183" i="2"/>
  <c r="G330184" i="2"/>
  <c r="G330185" i="2"/>
  <c r="G330186" i="2"/>
  <c r="G330187" i="2"/>
  <c r="G330188" i="2"/>
  <c r="G330189" i="2"/>
  <c r="G330190" i="2"/>
  <c r="G330191" i="2"/>
  <c r="G330192" i="2"/>
  <c r="G330193" i="2"/>
  <c r="G330194" i="2"/>
  <c r="G330195" i="2"/>
  <c r="G330196" i="2"/>
  <c r="G330197" i="2"/>
  <c r="G330198" i="2"/>
  <c r="G330199" i="2"/>
  <c r="G330200" i="2"/>
  <c r="G330201" i="2"/>
  <c r="G330202" i="2"/>
  <c r="G330203" i="2"/>
  <c r="G330204" i="2"/>
  <c r="G330205" i="2"/>
  <c r="G330206" i="2"/>
  <c r="G330207" i="2"/>
  <c r="G330208" i="2"/>
  <c r="G330209" i="2"/>
  <c r="G330210" i="2"/>
  <c r="G330211" i="2"/>
  <c r="G330212" i="2"/>
  <c r="G330213" i="2"/>
  <c r="G330214" i="2"/>
  <c r="G330215" i="2"/>
  <c r="G330216" i="2"/>
  <c r="G330217" i="2"/>
  <c r="G330218" i="2"/>
  <c r="G330219" i="2"/>
  <c r="G330220" i="2"/>
  <c r="G330221" i="2"/>
  <c r="G330222" i="2"/>
  <c r="G330223" i="2"/>
  <c r="G330224" i="2"/>
  <c r="G330225" i="2"/>
  <c r="G330226" i="2"/>
  <c r="G330227" i="2"/>
  <c r="G330228" i="2"/>
  <c r="G330229" i="2"/>
  <c r="G330230" i="2"/>
  <c r="G330231" i="2"/>
  <c r="G330232" i="2"/>
  <c r="G330233" i="2"/>
  <c r="G330234" i="2"/>
  <c r="G330235" i="2"/>
  <c r="G330236" i="2"/>
  <c r="G330237" i="2"/>
  <c r="G330238" i="2"/>
  <c r="G330239" i="2"/>
  <c r="G330240" i="2"/>
  <c r="G330241" i="2"/>
  <c r="G330242" i="2"/>
  <c r="G330243" i="2"/>
  <c r="G330244" i="2"/>
  <c r="G330245" i="2"/>
  <c r="G330246" i="2"/>
  <c r="G330247" i="2"/>
  <c r="G330248" i="2"/>
  <c r="G330249" i="2"/>
  <c r="G330250" i="2"/>
  <c r="G330251" i="2"/>
  <c r="G330252" i="2"/>
  <c r="G330253" i="2"/>
  <c r="G330254" i="2"/>
  <c r="G330255" i="2"/>
  <c r="G330256" i="2"/>
  <c r="G330257" i="2"/>
  <c r="G330258" i="2"/>
  <c r="G330259" i="2"/>
  <c r="G330260" i="2"/>
  <c r="G330261" i="2"/>
  <c r="G330262" i="2"/>
  <c r="G330263" i="2"/>
  <c r="G330264" i="2"/>
  <c r="G330265" i="2"/>
  <c r="G330266" i="2"/>
  <c r="G330267" i="2"/>
  <c r="G330268" i="2"/>
  <c r="G330269" i="2"/>
  <c r="G330270" i="2"/>
  <c r="G330271" i="2"/>
  <c r="G330272" i="2"/>
  <c r="G330273" i="2"/>
  <c r="G330274" i="2"/>
  <c r="G330275" i="2"/>
  <c r="G330276" i="2"/>
  <c r="G330277" i="2"/>
  <c r="G330278" i="2"/>
  <c r="G330279" i="2"/>
  <c r="G330280" i="2"/>
  <c r="G330281" i="2"/>
  <c r="G330282" i="2"/>
  <c r="G330283" i="2"/>
  <c r="G330284" i="2"/>
  <c r="G330285" i="2"/>
  <c r="G330286" i="2"/>
  <c r="G330287" i="2"/>
  <c r="G330288" i="2"/>
  <c r="G330289" i="2"/>
  <c r="G330290" i="2"/>
  <c r="G330291" i="2"/>
  <c r="G330292" i="2"/>
  <c r="G330293" i="2"/>
  <c r="G330294" i="2"/>
  <c r="G330295" i="2"/>
  <c r="G330296" i="2"/>
  <c r="G330297" i="2"/>
  <c r="G330298" i="2"/>
  <c r="G330299" i="2"/>
  <c r="G330300" i="2"/>
  <c r="G330301" i="2"/>
  <c r="G330302" i="2"/>
  <c r="G330303" i="2"/>
  <c r="G330304" i="2"/>
  <c r="G330305" i="2"/>
  <c r="G330306" i="2"/>
  <c r="G330307" i="2"/>
  <c r="G330308" i="2"/>
  <c r="G330309" i="2"/>
  <c r="G330310" i="2"/>
  <c r="G330311" i="2"/>
  <c r="G330312" i="2"/>
  <c r="G330313" i="2"/>
  <c r="G330314" i="2"/>
  <c r="G330315" i="2"/>
  <c r="G330316" i="2"/>
  <c r="G330317" i="2"/>
  <c r="G330318" i="2"/>
  <c r="G330319" i="2"/>
  <c r="G330320" i="2"/>
  <c r="G330321" i="2"/>
  <c r="G330322" i="2"/>
  <c r="G330323" i="2"/>
  <c r="G330324" i="2"/>
  <c r="G330325" i="2"/>
  <c r="G330326" i="2"/>
  <c r="G330327" i="2"/>
  <c r="G330328" i="2"/>
  <c r="G330329" i="2"/>
  <c r="G330330" i="2"/>
  <c r="G330331" i="2"/>
  <c r="G330332" i="2"/>
  <c r="G330333" i="2"/>
  <c r="G330334" i="2"/>
  <c r="G330335" i="2"/>
  <c r="G330336" i="2"/>
  <c r="G330337" i="2"/>
  <c r="G330338" i="2"/>
  <c r="G330339" i="2"/>
  <c r="G330340" i="2"/>
  <c r="G330341" i="2"/>
  <c r="G330342" i="2"/>
  <c r="G330343" i="2"/>
  <c r="G330344" i="2"/>
  <c r="G330345" i="2"/>
  <c r="G330346" i="2"/>
  <c r="G330347" i="2"/>
  <c r="G330348" i="2"/>
  <c r="G330349" i="2"/>
  <c r="G330350" i="2"/>
  <c r="G330351" i="2"/>
  <c r="G330352" i="2"/>
  <c r="G330353" i="2"/>
  <c r="G330354" i="2"/>
  <c r="G330355" i="2"/>
  <c r="G330356" i="2"/>
  <c r="G330357" i="2"/>
  <c r="G330358" i="2"/>
  <c r="G330359" i="2"/>
  <c r="G330360" i="2"/>
  <c r="G330361" i="2"/>
  <c r="G330362" i="2"/>
  <c r="G330363" i="2"/>
  <c r="G330364" i="2"/>
  <c r="G330365" i="2"/>
  <c r="G330366" i="2"/>
  <c r="G330367" i="2"/>
  <c r="G330368" i="2"/>
  <c r="G330369" i="2"/>
  <c r="G330370" i="2"/>
  <c r="G330371" i="2"/>
  <c r="G330372" i="2"/>
  <c r="G330373" i="2"/>
  <c r="G330374" i="2"/>
  <c r="G330375" i="2"/>
  <c r="G330376" i="2"/>
  <c r="G330377" i="2"/>
  <c r="G330378" i="2"/>
  <c r="G330379" i="2"/>
  <c r="G330380" i="2"/>
  <c r="G330381" i="2"/>
  <c r="G330382" i="2"/>
  <c r="G330383" i="2"/>
  <c r="G330384" i="2"/>
  <c r="G330385" i="2"/>
  <c r="G330386" i="2"/>
  <c r="G330387" i="2"/>
  <c r="G330388" i="2"/>
  <c r="G330389" i="2"/>
  <c r="G330390" i="2"/>
  <c r="G330391" i="2"/>
  <c r="G330392" i="2"/>
  <c r="G330393" i="2"/>
  <c r="G330394" i="2"/>
  <c r="G330395" i="2"/>
  <c r="G330396" i="2"/>
  <c r="G330397" i="2"/>
  <c r="G330398" i="2"/>
  <c r="G330399" i="2"/>
  <c r="G330400" i="2"/>
  <c r="G330401" i="2"/>
  <c r="G330402" i="2"/>
  <c r="G330403" i="2"/>
  <c r="G330404" i="2"/>
  <c r="G330405" i="2"/>
  <c r="G330406" i="2"/>
  <c r="G330407" i="2"/>
  <c r="G330408" i="2"/>
  <c r="G330409" i="2"/>
  <c r="G330410" i="2"/>
  <c r="G330411" i="2"/>
  <c r="G330412" i="2"/>
  <c r="G330413" i="2"/>
  <c r="G330414" i="2"/>
  <c r="G330415" i="2"/>
  <c r="G330416" i="2"/>
  <c r="G330417" i="2"/>
  <c r="G330418" i="2"/>
  <c r="G330419" i="2"/>
  <c r="G330420" i="2"/>
  <c r="G330421" i="2"/>
  <c r="G330422" i="2"/>
  <c r="G330423" i="2"/>
  <c r="G330424" i="2"/>
  <c r="G330425" i="2"/>
  <c r="G330426" i="2"/>
  <c r="G330427" i="2"/>
  <c r="G330428" i="2"/>
  <c r="G330429" i="2"/>
  <c r="G330430" i="2"/>
  <c r="G330431" i="2"/>
  <c r="G330432" i="2"/>
  <c r="G330433" i="2"/>
  <c r="G330434" i="2"/>
  <c r="G330435" i="2"/>
  <c r="G330436" i="2"/>
  <c r="G330437" i="2"/>
  <c r="G330438" i="2"/>
  <c r="G330439" i="2"/>
  <c r="G330440" i="2"/>
  <c r="G330441" i="2"/>
  <c r="G330442" i="2"/>
  <c r="G330443" i="2"/>
  <c r="G330444" i="2"/>
  <c r="G330445" i="2"/>
  <c r="G330446" i="2"/>
  <c r="G330447" i="2"/>
  <c r="G330448" i="2"/>
  <c r="G330449" i="2"/>
  <c r="G330450" i="2"/>
  <c r="G330451" i="2"/>
  <c r="G330452" i="2"/>
  <c r="G330453" i="2"/>
  <c r="G330454" i="2"/>
  <c r="G330455" i="2"/>
  <c r="G330456" i="2"/>
  <c r="G330457" i="2"/>
  <c r="G330458" i="2"/>
  <c r="G330459" i="2"/>
  <c r="G330460" i="2"/>
  <c r="G330461" i="2"/>
  <c r="G330462" i="2"/>
  <c r="G330463" i="2"/>
  <c r="G330464" i="2"/>
  <c r="G330465" i="2"/>
  <c r="G330466" i="2"/>
  <c r="G330467" i="2"/>
  <c r="G330468" i="2"/>
  <c r="G330469" i="2"/>
  <c r="G330470" i="2"/>
  <c r="G330471" i="2"/>
  <c r="G330472" i="2"/>
  <c r="G330473" i="2"/>
  <c r="G330474" i="2"/>
  <c r="G330475" i="2"/>
  <c r="G330476" i="2"/>
  <c r="G330477" i="2"/>
  <c r="G330478" i="2"/>
  <c r="G330479" i="2"/>
  <c r="G330480" i="2"/>
  <c r="G330481" i="2"/>
  <c r="G330482" i="2"/>
  <c r="G330483" i="2"/>
  <c r="G330484" i="2"/>
  <c r="G330485" i="2"/>
  <c r="G330486" i="2"/>
  <c r="G330487" i="2"/>
  <c r="G330488" i="2"/>
  <c r="G330489" i="2"/>
  <c r="G330490" i="2"/>
  <c r="G330491" i="2"/>
  <c r="G330492" i="2"/>
  <c r="G330493" i="2"/>
  <c r="G330494" i="2"/>
  <c r="G330495" i="2"/>
  <c r="G330496" i="2"/>
  <c r="G330497" i="2"/>
  <c r="G330498" i="2"/>
  <c r="G330499" i="2"/>
  <c r="G330500" i="2"/>
  <c r="G330501" i="2"/>
  <c r="G330502" i="2"/>
  <c r="G330503" i="2"/>
  <c r="G330504" i="2"/>
  <c r="G330505" i="2"/>
  <c r="G330506" i="2"/>
  <c r="G330507" i="2"/>
  <c r="G330508" i="2"/>
  <c r="G330509" i="2"/>
  <c r="G330510" i="2"/>
  <c r="G330511" i="2"/>
  <c r="G330512" i="2"/>
  <c r="G330513" i="2"/>
  <c r="G330514" i="2"/>
  <c r="G330515" i="2"/>
  <c r="G330516" i="2"/>
  <c r="G330517" i="2"/>
  <c r="G330518" i="2"/>
  <c r="G330519" i="2"/>
  <c r="G330520" i="2"/>
  <c r="G330521" i="2"/>
  <c r="G330522" i="2"/>
  <c r="G330523" i="2"/>
  <c r="G330524" i="2"/>
  <c r="G330525" i="2"/>
  <c r="G330526" i="2"/>
  <c r="G330527" i="2"/>
  <c r="G330528" i="2"/>
  <c r="G330529" i="2"/>
  <c r="G330530" i="2"/>
  <c r="G330531" i="2"/>
  <c r="G330532" i="2"/>
  <c r="G330533" i="2"/>
  <c r="G330534" i="2"/>
  <c r="G330535" i="2"/>
  <c r="G330536" i="2"/>
  <c r="G330537" i="2"/>
  <c r="G330538" i="2"/>
  <c r="G330539" i="2"/>
  <c r="G330540" i="2"/>
  <c r="G330541" i="2"/>
  <c r="G330542" i="2"/>
  <c r="G330543" i="2"/>
  <c r="G330544" i="2"/>
  <c r="G330545" i="2"/>
  <c r="G330546" i="2"/>
  <c r="G330547" i="2"/>
  <c r="G330548" i="2"/>
  <c r="G330549" i="2"/>
  <c r="G330550" i="2"/>
  <c r="G330551" i="2"/>
  <c r="G330552" i="2"/>
  <c r="G330553" i="2"/>
  <c r="G330554" i="2"/>
  <c r="G330555" i="2"/>
  <c r="G330556" i="2"/>
  <c r="G330557" i="2"/>
  <c r="G330558" i="2"/>
  <c r="G330559" i="2"/>
  <c r="G330560" i="2"/>
  <c r="G330561" i="2"/>
  <c r="G330562" i="2"/>
  <c r="G330563" i="2"/>
  <c r="G330564" i="2"/>
  <c r="G330565" i="2"/>
  <c r="G330566" i="2"/>
  <c r="G330567" i="2"/>
  <c r="G330568" i="2"/>
  <c r="G330569" i="2"/>
  <c r="G330570" i="2"/>
  <c r="G330571" i="2"/>
  <c r="G330572" i="2"/>
  <c r="G330573" i="2"/>
  <c r="G330574" i="2"/>
  <c r="G330575" i="2"/>
  <c r="G330576" i="2"/>
  <c r="G330577" i="2"/>
  <c r="G330578" i="2"/>
  <c r="G330579" i="2"/>
  <c r="G330580" i="2"/>
  <c r="G330581" i="2"/>
  <c r="G330582" i="2"/>
  <c r="G330583" i="2"/>
  <c r="G330584" i="2"/>
  <c r="G330585" i="2"/>
  <c r="G330586" i="2"/>
  <c r="G330587" i="2"/>
  <c r="G330588" i="2"/>
  <c r="G330589" i="2"/>
  <c r="G330590" i="2"/>
  <c r="G330591" i="2"/>
  <c r="G330592" i="2"/>
  <c r="G330593" i="2"/>
  <c r="G330594" i="2"/>
  <c r="G330595" i="2"/>
  <c r="G330596" i="2"/>
  <c r="G330597" i="2"/>
  <c r="G330598" i="2"/>
  <c r="G330599" i="2"/>
  <c r="G330600" i="2"/>
  <c r="G330601" i="2"/>
  <c r="G330602" i="2"/>
  <c r="G330603" i="2"/>
  <c r="G330604" i="2"/>
  <c r="G330605" i="2"/>
  <c r="G330606" i="2"/>
  <c r="G330607" i="2"/>
  <c r="G330608" i="2"/>
  <c r="G330609" i="2"/>
  <c r="G330610" i="2"/>
  <c r="G330611" i="2"/>
  <c r="G330612" i="2"/>
  <c r="G330613" i="2"/>
  <c r="G330614" i="2"/>
  <c r="G330615" i="2"/>
  <c r="G330616" i="2"/>
  <c r="G330617" i="2"/>
  <c r="G330618" i="2"/>
  <c r="G330619" i="2"/>
  <c r="G330620" i="2"/>
  <c r="G330621" i="2"/>
  <c r="G330622" i="2"/>
  <c r="G330623" i="2"/>
  <c r="G330624" i="2"/>
  <c r="G330625" i="2"/>
  <c r="G330626" i="2"/>
  <c r="G330627" i="2"/>
  <c r="G330628" i="2"/>
  <c r="G330629" i="2"/>
  <c r="G330630" i="2"/>
  <c r="G330631" i="2"/>
  <c r="G330632" i="2"/>
  <c r="G330633" i="2"/>
  <c r="G330634" i="2"/>
  <c r="G330635" i="2"/>
  <c r="G330636" i="2"/>
  <c r="G330637" i="2"/>
  <c r="G330638" i="2"/>
  <c r="G330639" i="2"/>
  <c r="G330640" i="2"/>
  <c r="G330641" i="2"/>
  <c r="G330642" i="2"/>
  <c r="G330643" i="2"/>
  <c r="G330644" i="2"/>
  <c r="G330645" i="2"/>
  <c r="G330646" i="2"/>
  <c r="G330647" i="2"/>
  <c r="G330648" i="2"/>
  <c r="G330649" i="2"/>
  <c r="G330650" i="2"/>
  <c r="G330651" i="2"/>
  <c r="G330652" i="2"/>
  <c r="G330653" i="2"/>
  <c r="G330654" i="2"/>
  <c r="G330655" i="2"/>
  <c r="G330656" i="2"/>
  <c r="G330657" i="2"/>
  <c r="G330658" i="2"/>
  <c r="G330659" i="2"/>
  <c r="G330660" i="2"/>
  <c r="G330661" i="2"/>
  <c r="G330662" i="2"/>
  <c r="G330663" i="2"/>
  <c r="G330664" i="2"/>
  <c r="G330665" i="2"/>
  <c r="G330666" i="2"/>
  <c r="G330667" i="2"/>
  <c r="G330668" i="2"/>
  <c r="G330669" i="2"/>
  <c r="G330670" i="2"/>
  <c r="G330671" i="2"/>
  <c r="G330672" i="2"/>
  <c r="G330673" i="2"/>
  <c r="G330674" i="2"/>
  <c r="G330675" i="2"/>
  <c r="G330676" i="2"/>
  <c r="G330677" i="2"/>
  <c r="G330678" i="2"/>
  <c r="G330679" i="2"/>
  <c r="G330680" i="2"/>
  <c r="G330681" i="2"/>
  <c r="G330682" i="2"/>
  <c r="G330683" i="2"/>
  <c r="G330684" i="2"/>
  <c r="G330685" i="2"/>
  <c r="G330686" i="2"/>
  <c r="G330687" i="2"/>
  <c r="G330688" i="2"/>
  <c r="G330689" i="2"/>
  <c r="G330690" i="2"/>
  <c r="G330691" i="2"/>
  <c r="G330692" i="2"/>
  <c r="G330693" i="2"/>
  <c r="G330694" i="2"/>
  <c r="G330695" i="2"/>
  <c r="G330696" i="2"/>
  <c r="G330697" i="2"/>
  <c r="G330698" i="2"/>
  <c r="G330699" i="2"/>
  <c r="G330700" i="2"/>
  <c r="G330701" i="2"/>
  <c r="G330702" i="2"/>
  <c r="G330703" i="2"/>
  <c r="G330704" i="2"/>
  <c r="G330705" i="2"/>
  <c r="G330706" i="2"/>
  <c r="G330707" i="2"/>
  <c r="G330708" i="2"/>
  <c r="G330709" i="2"/>
  <c r="G330710" i="2"/>
  <c r="G330711" i="2"/>
  <c r="G330712" i="2"/>
  <c r="G330713" i="2"/>
  <c r="G330714" i="2"/>
  <c r="G330715" i="2"/>
  <c r="G330716" i="2"/>
  <c r="G330717" i="2"/>
  <c r="G330718" i="2"/>
  <c r="G330719" i="2"/>
  <c r="G330720" i="2"/>
  <c r="G330721" i="2"/>
  <c r="G330722" i="2"/>
  <c r="G330723" i="2"/>
  <c r="G330724" i="2"/>
  <c r="G330725" i="2"/>
  <c r="G330726" i="2"/>
  <c r="G330727" i="2"/>
  <c r="G330728" i="2"/>
  <c r="G330729" i="2"/>
  <c r="G330730" i="2"/>
  <c r="G330731" i="2"/>
  <c r="G330732" i="2"/>
  <c r="G330733" i="2"/>
  <c r="G330734" i="2"/>
  <c r="G330735" i="2"/>
  <c r="G330736" i="2"/>
  <c r="G330737" i="2"/>
  <c r="G330738" i="2"/>
  <c r="G330739" i="2"/>
  <c r="G330740" i="2"/>
  <c r="G330741" i="2"/>
  <c r="G330742" i="2"/>
  <c r="G330743" i="2"/>
  <c r="G330744" i="2"/>
  <c r="G330745" i="2"/>
  <c r="G330746" i="2"/>
  <c r="G330747" i="2"/>
  <c r="G330748" i="2"/>
  <c r="G330749" i="2"/>
  <c r="G330750" i="2"/>
  <c r="G330751" i="2"/>
  <c r="G330752" i="2"/>
  <c r="G330753" i="2"/>
  <c r="G330754" i="2"/>
  <c r="G330755" i="2"/>
  <c r="G330756" i="2"/>
  <c r="G330757" i="2"/>
  <c r="G330758" i="2"/>
  <c r="G330759" i="2"/>
  <c r="G330760" i="2"/>
  <c r="G330761" i="2"/>
  <c r="G330762" i="2"/>
  <c r="G330763" i="2"/>
  <c r="G330764" i="2"/>
  <c r="G330765" i="2"/>
  <c r="G330766" i="2"/>
  <c r="G330767" i="2"/>
  <c r="G330768" i="2"/>
  <c r="G330769" i="2"/>
  <c r="G330770" i="2"/>
  <c r="G330771" i="2"/>
  <c r="G330772" i="2"/>
  <c r="G330773" i="2"/>
  <c r="G330774" i="2"/>
  <c r="G330775" i="2"/>
  <c r="G330776" i="2"/>
  <c r="G330777" i="2"/>
  <c r="G330778" i="2"/>
  <c r="G330779" i="2"/>
  <c r="G330780" i="2"/>
  <c r="G330781" i="2"/>
  <c r="G330782" i="2"/>
  <c r="G330783" i="2"/>
  <c r="G330784" i="2"/>
  <c r="G330785" i="2"/>
  <c r="G330786" i="2"/>
  <c r="G330787" i="2"/>
  <c r="G330788" i="2"/>
  <c r="G330789" i="2"/>
  <c r="G330790" i="2"/>
  <c r="G330791" i="2"/>
  <c r="G330792" i="2"/>
  <c r="G330793" i="2"/>
  <c r="G330794" i="2"/>
  <c r="G330795" i="2"/>
  <c r="G330796" i="2"/>
  <c r="G330797" i="2"/>
  <c r="G330798" i="2"/>
  <c r="G330799" i="2"/>
  <c r="G330800" i="2"/>
  <c r="G330801" i="2"/>
  <c r="G330802" i="2"/>
  <c r="G330803" i="2"/>
  <c r="G330804" i="2"/>
  <c r="G330805" i="2"/>
  <c r="G330806" i="2"/>
  <c r="G330807" i="2"/>
  <c r="G330808" i="2"/>
  <c r="G330809" i="2"/>
  <c r="G330810" i="2"/>
  <c r="G330811" i="2"/>
  <c r="G330812" i="2"/>
  <c r="G330813" i="2"/>
  <c r="G330814" i="2"/>
  <c r="G330815" i="2"/>
  <c r="G330816" i="2"/>
  <c r="G330817" i="2"/>
  <c r="G330818" i="2"/>
  <c r="G330819" i="2"/>
  <c r="G330820" i="2"/>
  <c r="G330821" i="2"/>
  <c r="G330822" i="2"/>
  <c r="G330823" i="2"/>
  <c r="G330824" i="2"/>
  <c r="G330825" i="2"/>
  <c r="G330826" i="2"/>
  <c r="G330827" i="2"/>
  <c r="G330828" i="2"/>
  <c r="G330829" i="2"/>
  <c r="G330830" i="2"/>
  <c r="G330831" i="2"/>
  <c r="G330832" i="2"/>
  <c r="G330833" i="2"/>
  <c r="G330834" i="2"/>
  <c r="G330835" i="2"/>
  <c r="G330836" i="2"/>
  <c r="G330837" i="2"/>
  <c r="G330838" i="2"/>
  <c r="G330839" i="2"/>
  <c r="G330840" i="2"/>
  <c r="G330841" i="2"/>
  <c r="G330842" i="2"/>
  <c r="G330843" i="2"/>
  <c r="G330844" i="2"/>
  <c r="G330845" i="2"/>
  <c r="G330846" i="2"/>
  <c r="G330847" i="2"/>
  <c r="G330848" i="2"/>
  <c r="G330849" i="2"/>
  <c r="G330850" i="2"/>
  <c r="G330851" i="2"/>
  <c r="G330852" i="2"/>
  <c r="G330853" i="2"/>
  <c r="G330854" i="2"/>
  <c r="G330855" i="2"/>
  <c r="G330856" i="2"/>
  <c r="G330857" i="2"/>
  <c r="G330858" i="2"/>
  <c r="G330859" i="2"/>
  <c r="G330860" i="2"/>
  <c r="G330861" i="2"/>
  <c r="G330862" i="2"/>
  <c r="G330863" i="2"/>
  <c r="G330864" i="2"/>
  <c r="G330865" i="2"/>
  <c r="G330866" i="2"/>
  <c r="G330867" i="2"/>
  <c r="G330868" i="2"/>
  <c r="G330869" i="2"/>
  <c r="G330870" i="2"/>
  <c r="G330871" i="2"/>
  <c r="G330872" i="2"/>
  <c r="G330873" i="2"/>
  <c r="G330874" i="2"/>
  <c r="G330875" i="2"/>
  <c r="G330876" i="2"/>
  <c r="G330877" i="2"/>
  <c r="G330878" i="2"/>
  <c r="G330879" i="2"/>
  <c r="G330880" i="2"/>
  <c r="G330881" i="2"/>
  <c r="G330882" i="2"/>
  <c r="G330883" i="2"/>
  <c r="G330884" i="2"/>
  <c r="G330885" i="2"/>
  <c r="G330886" i="2"/>
  <c r="G330887" i="2"/>
  <c r="G330888" i="2"/>
  <c r="G330889" i="2"/>
  <c r="G330890" i="2"/>
  <c r="G330891" i="2"/>
  <c r="G330892" i="2"/>
  <c r="G330893" i="2"/>
  <c r="G330894" i="2"/>
  <c r="G330895" i="2"/>
  <c r="G330896" i="2"/>
  <c r="G330897" i="2"/>
  <c r="G330898" i="2"/>
  <c r="G330899" i="2"/>
  <c r="G330900" i="2"/>
  <c r="G330901" i="2"/>
  <c r="G330902" i="2"/>
  <c r="G330903" i="2"/>
  <c r="G330904" i="2"/>
  <c r="G330905" i="2"/>
  <c r="G330906" i="2"/>
  <c r="G330907" i="2"/>
  <c r="G330908" i="2"/>
  <c r="G330909" i="2"/>
  <c r="G330910" i="2"/>
  <c r="G330911" i="2"/>
  <c r="G330912" i="2"/>
  <c r="G330913" i="2"/>
  <c r="G330914" i="2"/>
  <c r="G330915" i="2"/>
  <c r="G330916" i="2"/>
  <c r="G330917" i="2"/>
  <c r="G330918" i="2"/>
  <c r="G330919" i="2"/>
  <c r="G330920" i="2"/>
  <c r="G330921" i="2"/>
  <c r="G330922" i="2"/>
  <c r="G330923" i="2"/>
  <c r="G330924" i="2"/>
  <c r="G330925" i="2"/>
  <c r="G330926" i="2"/>
  <c r="G330927" i="2"/>
  <c r="G330928" i="2"/>
  <c r="G330929" i="2"/>
  <c r="G330930" i="2"/>
  <c r="G330931" i="2"/>
  <c r="G330932" i="2"/>
  <c r="G330933" i="2"/>
  <c r="G330934" i="2"/>
  <c r="G330935" i="2"/>
  <c r="G330936" i="2"/>
  <c r="G330937" i="2"/>
  <c r="G330938" i="2"/>
  <c r="G330939" i="2"/>
  <c r="G330940" i="2"/>
  <c r="G330941" i="2"/>
  <c r="G330942" i="2"/>
  <c r="G330943" i="2"/>
  <c r="G330944" i="2"/>
  <c r="G330945" i="2"/>
  <c r="G330946" i="2"/>
  <c r="G330947" i="2"/>
  <c r="G330948" i="2"/>
  <c r="G330949" i="2"/>
  <c r="G330950" i="2"/>
  <c r="G330951" i="2"/>
  <c r="G330952" i="2"/>
  <c r="G330953" i="2"/>
  <c r="G330954" i="2"/>
  <c r="G330955" i="2"/>
  <c r="G330956" i="2"/>
  <c r="G330957" i="2"/>
  <c r="G330958" i="2"/>
  <c r="G330959" i="2"/>
  <c r="G330960" i="2"/>
  <c r="G330961" i="2"/>
  <c r="G330962" i="2"/>
  <c r="G330963" i="2"/>
  <c r="G330964" i="2"/>
  <c r="G330965" i="2"/>
  <c r="G330966" i="2"/>
  <c r="G330967" i="2"/>
  <c r="G330968" i="2"/>
  <c r="G330969" i="2"/>
  <c r="G330970" i="2"/>
  <c r="G330971" i="2"/>
  <c r="G330972" i="2"/>
  <c r="G330973" i="2"/>
  <c r="G330974" i="2"/>
  <c r="G330975" i="2"/>
  <c r="G330976" i="2"/>
  <c r="G330977" i="2"/>
  <c r="G330978" i="2"/>
  <c r="G330979" i="2"/>
  <c r="G330980" i="2"/>
  <c r="G330981" i="2"/>
  <c r="G330982" i="2"/>
  <c r="G330983" i="2"/>
  <c r="G330984" i="2"/>
  <c r="G330985" i="2"/>
  <c r="G330986" i="2"/>
  <c r="G330987" i="2"/>
  <c r="G330988" i="2"/>
  <c r="G330989" i="2"/>
  <c r="G330990" i="2"/>
  <c r="G330991" i="2"/>
  <c r="G330992" i="2"/>
  <c r="G330993" i="2"/>
  <c r="G330994" i="2"/>
  <c r="G330995" i="2"/>
  <c r="G330996" i="2"/>
  <c r="G330997" i="2"/>
  <c r="G330998" i="2"/>
  <c r="G330999" i="2"/>
  <c r="G331000" i="2"/>
  <c r="G331001" i="2"/>
  <c r="G331002" i="2"/>
  <c r="G331003" i="2"/>
  <c r="G331004" i="2"/>
  <c r="G331005" i="2"/>
  <c r="G331006" i="2"/>
  <c r="G331007" i="2"/>
  <c r="G331008" i="2"/>
  <c r="G331009" i="2"/>
  <c r="G331010" i="2"/>
  <c r="G331011" i="2"/>
  <c r="G331012" i="2"/>
  <c r="G331013" i="2"/>
  <c r="G331014" i="2"/>
  <c r="G331015" i="2"/>
  <c r="G331016" i="2"/>
  <c r="G331017" i="2"/>
  <c r="G331018" i="2"/>
  <c r="G331019" i="2"/>
  <c r="G331020" i="2"/>
  <c r="G331021" i="2"/>
  <c r="G331022" i="2"/>
  <c r="G331023" i="2"/>
  <c r="G331024" i="2"/>
  <c r="G331025" i="2"/>
  <c r="G331026" i="2"/>
  <c r="G331027" i="2"/>
  <c r="G331028" i="2"/>
  <c r="G331029" i="2"/>
  <c r="G331030" i="2"/>
  <c r="G331031" i="2"/>
  <c r="G331032" i="2"/>
  <c r="G331033" i="2"/>
  <c r="G331034" i="2"/>
  <c r="G331035" i="2"/>
  <c r="G331036" i="2"/>
  <c r="G331037" i="2"/>
  <c r="G331038" i="2"/>
  <c r="G331039" i="2"/>
  <c r="G331040" i="2"/>
  <c r="G331041" i="2"/>
  <c r="G331042" i="2"/>
  <c r="G331043" i="2"/>
  <c r="G331044" i="2"/>
  <c r="G331045" i="2"/>
  <c r="G331046" i="2"/>
  <c r="G331047" i="2"/>
  <c r="G331048" i="2"/>
  <c r="G331049" i="2"/>
  <c r="G331050" i="2"/>
  <c r="G331051" i="2"/>
  <c r="G331052" i="2"/>
  <c r="G331053" i="2"/>
  <c r="G331054" i="2"/>
  <c r="G331055" i="2"/>
  <c r="G331056" i="2"/>
  <c r="G331057" i="2"/>
  <c r="G331058" i="2"/>
  <c r="G331059" i="2"/>
  <c r="G331060" i="2"/>
  <c r="G331061" i="2"/>
  <c r="G331062" i="2"/>
  <c r="G331063" i="2"/>
  <c r="G331064" i="2"/>
  <c r="G331065" i="2"/>
  <c r="G331066" i="2"/>
  <c r="G331067" i="2"/>
  <c r="G331068" i="2"/>
  <c r="G331069" i="2"/>
  <c r="G331070" i="2"/>
  <c r="G331071" i="2"/>
  <c r="G331072" i="2"/>
  <c r="G331073" i="2"/>
  <c r="G331074" i="2"/>
  <c r="G331075" i="2"/>
  <c r="G331076" i="2"/>
  <c r="G331077" i="2"/>
  <c r="G331078" i="2"/>
  <c r="G331079" i="2"/>
  <c r="G331080" i="2"/>
  <c r="G331081" i="2"/>
  <c r="G331082" i="2"/>
  <c r="G331083" i="2"/>
  <c r="G331084" i="2"/>
  <c r="G331085" i="2"/>
  <c r="G331086" i="2"/>
  <c r="G331087" i="2"/>
  <c r="G331088" i="2"/>
  <c r="G331089" i="2"/>
  <c r="G331090" i="2"/>
  <c r="G331091" i="2"/>
  <c r="G331092" i="2"/>
  <c r="G331093" i="2"/>
  <c r="G331094" i="2"/>
  <c r="G331095" i="2"/>
  <c r="G331096" i="2"/>
  <c r="G331097" i="2"/>
  <c r="G331098" i="2"/>
  <c r="G331099" i="2"/>
  <c r="G331100" i="2"/>
  <c r="G331101" i="2"/>
  <c r="G331102" i="2"/>
  <c r="G331103" i="2"/>
  <c r="G331104" i="2"/>
  <c r="G331105" i="2"/>
  <c r="G331106" i="2"/>
  <c r="G331107" i="2"/>
  <c r="G331108" i="2"/>
  <c r="G331109" i="2"/>
  <c r="G331110" i="2"/>
  <c r="G331111" i="2"/>
  <c r="G331112" i="2"/>
  <c r="G331113" i="2"/>
  <c r="G331114" i="2"/>
  <c r="G331115" i="2"/>
  <c r="G331116" i="2"/>
  <c r="G331117" i="2"/>
  <c r="G331118" i="2"/>
  <c r="G331119" i="2"/>
  <c r="G331120" i="2"/>
  <c r="G331121" i="2"/>
  <c r="G331122" i="2"/>
  <c r="G331123" i="2"/>
  <c r="G331124" i="2"/>
  <c r="G331125" i="2"/>
  <c r="G331126" i="2"/>
  <c r="G331127" i="2"/>
  <c r="G331128" i="2"/>
  <c r="G331129" i="2"/>
  <c r="G331130" i="2"/>
  <c r="G331131" i="2"/>
  <c r="G331132" i="2"/>
  <c r="G331133" i="2"/>
  <c r="G331134" i="2"/>
  <c r="G331135" i="2"/>
  <c r="G331136" i="2"/>
  <c r="G331137" i="2"/>
  <c r="G331138" i="2"/>
  <c r="G331139" i="2"/>
  <c r="G331140" i="2"/>
  <c r="G331141" i="2"/>
  <c r="G331142" i="2"/>
  <c r="G331143" i="2"/>
  <c r="G331144" i="2"/>
  <c r="G331145" i="2"/>
  <c r="G331146" i="2"/>
  <c r="G331147" i="2"/>
  <c r="G331148" i="2"/>
  <c r="G331149" i="2"/>
  <c r="G331150" i="2"/>
  <c r="G331151" i="2"/>
  <c r="G331152" i="2"/>
  <c r="G331153" i="2"/>
  <c r="G331154" i="2"/>
  <c r="G331155" i="2"/>
  <c r="G331156" i="2"/>
  <c r="G331157" i="2"/>
  <c r="G331158" i="2"/>
  <c r="G331159" i="2"/>
  <c r="G331160" i="2"/>
  <c r="G331161" i="2"/>
  <c r="G331162" i="2"/>
  <c r="G331163" i="2"/>
  <c r="G331164" i="2"/>
  <c r="G331165" i="2"/>
  <c r="G331166" i="2"/>
  <c r="G331167" i="2"/>
  <c r="G331168" i="2"/>
  <c r="G331169" i="2"/>
  <c r="G331170" i="2"/>
  <c r="G331171" i="2"/>
  <c r="G331172" i="2"/>
  <c r="G331173" i="2"/>
  <c r="G331174" i="2"/>
  <c r="G331175" i="2"/>
  <c r="G331176" i="2"/>
  <c r="G331177" i="2"/>
  <c r="G331178" i="2"/>
  <c r="G331179" i="2"/>
  <c r="G331180" i="2"/>
  <c r="G331181" i="2"/>
  <c r="G331182" i="2"/>
  <c r="G331183" i="2"/>
  <c r="G331184" i="2"/>
  <c r="G331185" i="2"/>
  <c r="G331186" i="2"/>
  <c r="G331187" i="2"/>
  <c r="G331188" i="2"/>
  <c r="G331189" i="2"/>
  <c r="G331190" i="2"/>
  <c r="G331191" i="2"/>
  <c r="G331192" i="2"/>
  <c r="G331193" i="2"/>
  <c r="G331194" i="2"/>
  <c r="G331195" i="2"/>
  <c r="G331196" i="2"/>
  <c r="G331197" i="2"/>
  <c r="G331198" i="2"/>
  <c r="G331199" i="2"/>
  <c r="G331200" i="2"/>
  <c r="G331201" i="2"/>
  <c r="G331202" i="2"/>
  <c r="G331203" i="2"/>
  <c r="G331204" i="2"/>
  <c r="G331205" i="2"/>
  <c r="G331206" i="2"/>
  <c r="G331207" i="2"/>
  <c r="G331208" i="2"/>
  <c r="G331209" i="2"/>
  <c r="G331210" i="2"/>
  <c r="G331211" i="2"/>
  <c r="G331212" i="2"/>
  <c r="G331213" i="2"/>
  <c r="G331214" i="2"/>
  <c r="G331215" i="2"/>
  <c r="G331216" i="2"/>
  <c r="G331217" i="2"/>
  <c r="G331218" i="2"/>
  <c r="G331219" i="2"/>
  <c r="G331220" i="2"/>
  <c r="G331221" i="2"/>
  <c r="G331222" i="2"/>
  <c r="G331223" i="2"/>
  <c r="G331224" i="2"/>
  <c r="G331225" i="2"/>
  <c r="G331226" i="2"/>
  <c r="G331227" i="2"/>
  <c r="G331228" i="2"/>
  <c r="G331229" i="2"/>
  <c r="G331230" i="2"/>
  <c r="G331231" i="2"/>
  <c r="G331232" i="2"/>
  <c r="G331233" i="2"/>
  <c r="G331234" i="2"/>
  <c r="G331235" i="2"/>
  <c r="G331236" i="2"/>
  <c r="G331237" i="2"/>
  <c r="G331238" i="2"/>
  <c r="G331239" i="2"/>
  <c r="G331240" i="2"/>
  <c r="G331241" i="2"/>
  <c r="G331242" i="2"/>
  <c r="G331243" i="2"/>
  <c r="G331244" i="2"/>
  <c r="G331245" i="2"/>
  <c r="G331246" i="2"/>
  <c r="G331247" i="2"/>
  <c r="G331248" i="2"/>
  <c r="G331249" i="2"/>
  <c r="G331250" i="2"/>
  <c r="G331251" i="2"/>
  <c r="G331252" i="2"/>
  <c r="G331253" i="2"/>
  <c r="G331254" i="2"/>
  <c r="G331255" i="2"/>
  <c r="G331256" i="2"/>
  <c r="G331257" i="2"/>
  <c r="G331258" i="2"/>
  <c r="G331259" i="2"/>
  <c r="G331260" i="2"/>
  <c r="G331261" i="2"/>
  <c r="G331262" i="2"/>
  <c r="G331263" i="2"/>
  <c r="G331264" i="2"/>
  <c r="G331265" i="2"/>
  <c r="G331266" i="2"/>
  <c r="G331267" i="2"/>
  <c r="G331268" i="2"/>
  <c r="G331269" i="2"/>
  <c r="G331270" i="2"/>
  <c r="G331271" i="2"/>
  <c r="G331272" i="2"/>
  <c r="G331273" i="2"/>
  <c r="G331274" i="2"/>
  <c r="G331275" i="2"/>
  <c r="G331276" i="2"/>
  <c r="G331277" i="2"/>
  <c r="G331278" i="2"/>
  <c r="G331279" i="2"/>
  <c r="G331280" i="2"/>
  <c r="G331281" i="2"/>
  <c r="G331282" i="2"/>
  <c r="G331283" i="2"/>
  <c r="G331284" i="2"/>
  <c r="G331285" i="2"/>
  <c r="G331286" i="2"/>
  <c r="G331287" i="2"/>
  <c r="G331288" i="2"/>
  <c r="G331289" i="2"/>
  <c r="G331290" i="2"/>
  <c r="G331291" i="2"/>
  <c r="G331292" i="2"/>
  <c r="G331293" i="2"/>
  <c r="G331294" i="2"/>
  <c r="G331295" i="2"/>
  <c r="G331296" i="2"/>
  <c r="G331297" i="2"/>
  <c r="G331298" i="2"/>
  <c r="G331299" i="2"/>
  <c r="G331300" i="2"/>
  <c r="G331301" i="2"/>
  <c r="G331302" i="2"/>
  <c r="G331303" i="2"/>
  <c r="G331304" i="2"/>
  <c r="G331305" i="2"/>
  <c r="G331306" i="2"/>
  <c r="G331307" i="2"/>
  <c r="G331308" i="2"/>
  <c r="G331309" i="2"/>
  <c r="G331310" i="2"/>
  <c r="G331311" i="2"/>
  <c r="G331312" i="2"/>
  <c r="G331313" i="2"/>
  <c r="G331314" i="2"/>
  <c r="G331315" i="2"/>
  <c r="G331316" i="2"/>
  <c r="G331317" i="2"/>
  <c r="G331318" i="2"/>
  <c r="G331319" i="2"/>
  <c r="G331320" i="2"/>
  <c r="G331321" i="2"/>
  <c r="G331322" i="2"/>
  <c r="G331323" i="2"/>
  <c r="G331324" i="2"/>
  <c r="G331325" i="2"/>
  <c r="G331326" i="2"/>
  <c r="G331327" i="2"/>
  <c r="G331328" i="2"/>
  <c r="G331329" i="2"/>
  <c r="G331330" i="2"/>
  <c r="G331331" i="2"/>
  <c r="G331332" i="2"/>
  <c r="G331333" i="2"/>
  <c r="G331334" i="2"/>
  <c r="G331335" i="2"/>
  <c r="G331336" i="2"/>
  <c r="G331337" i="2"/>
  <c r="G331338" i="2"/>
  <c r="G331339" i="2"/>
  <c r="G331340" i="2"/>
  <c r="G331341" i="2"/>
  <c r="G331342" i="2"/>
  <c r="G331343" i="2"/>
  <c r="G331344" i="2"/>
  <c r="G331345" i="2"/>
  <c r="G331346" i="2"/>
  <c r="G331347" i="2"/>
  <c r="G331348" i="2"/>
  <c r="G331349" i="2"/>
  <c r="G331350" i="2"/>
  <c r="G331351" i="2"/>
  <c r="G331352" i="2"/>
  <c r="G331353" i="2"/>
  <c r="G331354" i="2"/>
  <c r="G331355" i="2"/>
  <c r="G331356" i="2"/>
  <c r="G331357" i="2"/>
  <c r="G331358" i="2"/>
  <c r="G331359" i="2"/>
  <c r="G331360" i="2"/>
  <c r="G331361" i="2"/>
  <c r="G331362" i="2"/>
  <c r="G331363" i="2"/>
  <c r="G331364" i="2"/>
  <c r="G331365" i="2"/>
  <c r="G331366" i="2"/>
  <c r="G331367" i="2"/>
  <c r="G331368" i="2"/>
  <c r="G331369" i="2"/>
  <c r="G331370" i="2"/>
  <c r="G331371" i="2"/>
  <c r="G331372" i="2"/>
  <c r="G331373" i="2"/>
  <c r="G331374" i="2"/>
  <c r="G331375" i="2"/>
  <c r="G331376" i="2"/>
  <c r="G331377" i="2"/>
  <c r="G331378" i="2"/>
  <c r="G331379" i="2"/>
  <c r="G331380" i="2"/>
  <c r="G331381" i="2"/>
  <c r="G331382" i="2"/>
  <c r="G331383" i="2"/>
  <c r="G331384" i="2"/>
  <c r="G331385" i="2"/>
  <c r="G331386" i="2"/>
  <c r="G331387" i="2"/>
  <c r="G331388" i="2"/>
  <c r="G331389" i="2"/>
  <c r="G331390" i="2"/>
  <c r="G331391" i="2"/>
  <c r="G331392" i="2"/>
  <c r="G331393" i="2"/>
  <c r="G331394" i="2"/>
  <c r="G331395" i="2"/>
  <c r="G331396" i="2"/>
  <c r="G331397" i="2"/>
  <c r="G331398" i="2"/>
  <c r="G331399" i="2"/>
  <c r="G331400" i="2"/>
  <c r="G331401" i="2"/>
  <c r="G331402" i="2"/>
  <c r="G331403" i="2"/>
  <c r="G331404" i="2"/>
  <c r="G331405" i="2"/>
  <c r="G331406" i="2"/>
  <c r="G331407" i="2"/>
  <c r="G331408" i="2"/>
  <c r="G331409" i="2"/>
  <c r="G331410" i="2"/>
  <c r="G331411" i="2"/>
  <c r="G331412" i="2"/>
  <c r="G331413" i="2"/>
  <c r="G331414" i="2"/>
  <c r="G331415" i="2"/>
  <c r="G331416" i="2"/>
  <c r="G331417" i="2"/>
  <c r="G331418" i="2"/>
  <c r="G331419" i="2"/>
  <c r="G331420" i="2"/>
  <c r="G331421" i="2"/>
  <c r="G331422" i="2"/>
  <c r="G331423" i="2"/>
  <c r="G331424" i="2"/>
  <c r="G331425" i="2"/>
  <c r="G331426" i="2"/>
  <c r="G331427" i="2"/>
  <c r="G331428" i="2"/>
  <c r="G331429" i="2"/>
  <c r="G331430" i="2"/>
  <c r="G331431" i="2"/>
  <c r="G331432" i="2"/>
  <c r="G331433" i="2"/>
  <c r="G331434" i="2"/>
  <c r="G331435" i="2"/>
  <c r="G331436" i="2"/>
  <c r="G331437" i="2"/>
  <c r="G331438" i="2"/>
  <c r="G331439" i="2"/>
  <c r="G331440" i="2"/>
  <c r="G331441" i="2"/>
  <c r="G331442" i="2"/>
  <c r="G331443" i="2"/>
  <c r="G331444" i="2"/>
  <c r="G331445" i="2"/>
  <c r="G331446" i="2"/>
  <c r="G331447" i="2"/>
  <c r="G331448" i="2"/>
  <c r="G331449" i="2"/>
  <c r="G331450" i="2"/>
  <c r="G331451" i="2"/>
  <c r="G331452" i="2"/>
  <c r="G331453" i="2"/>
  <c r="G331454" i="2"/>
  <c r="G331455" i="2"/>
  <c r="G331456" i="2"/>
  <c r="G331457" i="2"/>
  <c r="G331458" i="2"/>
  <c r="G331459" i="2"/>
  <c r="G331460" i="2"/>
  <c r="G331461" i="2"/>
  <c r="G331462" i="2"/>
  <c r="G331463" i="2"/>
  <c r="G331464" i="2"/>
  <c r="G331465" i="2"/>
  <c r="G331466" i="2"/>
  <c r="G331467" i="2"/>
  <c r="G331468" i="2"/>
  <c r="G331469" i="2"/>
  <c r="G331470" i="2"/>
  <c r="G331471" i="2"/>
  <c r="G331472" i="2"/>
  <c r="G331473" i="2"/>
  <c r="G331474" i="2"/>
  <c r="G331475" i="2"/>
  <c r="G331476" i="2"/>
  <c r="G331477" i="2"/>
  <c r="G331478" i="2"/>
  <c r="G331479" i="2"/>
  <c r="G331480" i="2"/>
  <c r="G331481" i="2"/>
  <c r="G331482" i="2"/>
  <c r="G331483" i="2"/>
  <c r="G331484" i="2"/>
  <c r="G331485" i="2"/>
  <c r="G331486" i="2"/>
  <c r="G331487" i="2"/>
  <c r="G331488" i="2"/>
  <c r="G331489" i="2"/>
  <c r="G331490" i="2"/>
  <c r="G331491" i="2"/>
  <c r="G331492" i="2"/>
  <c r="G331493" i="2"/>
  <c r="G331494" i="2"/>
  <c r="G331495" i="2"/>
  <c r="G331496" i="2"/>
  <c r="G331497" i="2"/>
  <c r="G331498" i="2"/>
  <c r="G331499" i="2"/>
  <c r="G331500" i="2"/>
  <c r="G331501" i="2"/>
  <c r="G331502" i="2"/>
  <c r="G331503" i="2"/>
  <c r="G331504" i="2"/>
  <c r="G331505" i="2"/>
  <c r="G331506" i="2"/>
  <c r="G331507" i="2"/>
  <c r="G331508" i="2"/>
  <c r="G331509" i="2"/>
  <c r="G331510" i="2"/>
  <c r="G331511" i="2"/>
  <c r="G331512" i="2"/>
  <c r="G331513" i="2"/>
  <c r="G331514" i="2"/>
  <c r="G331515" i="2"/>
  <c r="G331516" i="2"/>
  <c r="G331517" i="2"/>
  <c r="G331518" i="2"/>
  <c r="G331519" i="2"/>
  <c r="G331520" i="2"/>
  <c r="G331521" i="2"/>
  <c r="G331522" i="2"/>
  <c r="G331523" i="2"/>
  <c r="G331524" i="2"/>
  <c r="G331525" i="2"/>
  <c r="G331526" i="2"/>
  <c r="G331527" i="2"/>
  <c r="G331528" i="2"/>
  <c r="G331529" i="2"/>
  <c r="G331530" i="2"/>
  <c r="G331531" i="2"/>
  <c r="G331532" i="2"/>
  <c r="G331533" i="2"/>
  <c r="G331534" i="2"/>
  <c r="G331535" i="2"/>
  <c r="G331536" i="2"/>
  <c r="G331537" i="2"/>
  <c r="G331538" i="2"/>
  <c r="G331539" i="2"/>
  <c r="G331540" i="2"/>
  <c r="G331541" i="2"/>
  <c r="G331542" i="2"/>
  <c r="G331543" i="2"/>
  <c r="G331544" i="2"/>
  <c r="G331545" i="2"/>
  <c r="G331546" i="2"/>
  <c r="G331547" i="2"/>
  <c r="G331548" i="2"/>
  <c r="G331549" i="2"/>
  <c r="G331550" i="2"/>
  <c r="G331551" i="2"/>
  <c r="G331552" i="2"/>
  <c r="G331553" i="2"/>
  <c r="G331554" i="2"/>
  <c r="G331555" i="2"/>
  <c r="G331556" i="2"/>
  <c r="G331557" i="2"/>
  <c r="G331558" i="2"/>
  <c r="G331559" i="2"/>
  <c r="G331560" i="2"/>
  <c r="G331561" i="2"/>
  <c r="G331562" i="2"/>
  <c r="G331563" i="2"/>
  <c r="G331564" i="2"/>
  <c r="G331565" i="2"/>
  <c r="G331566" i="2"/>
  <c r="G331567" i="2"/>
  <c r="G331568" i="2"/>
  <c r="G331569" i="2"/>
  <c r="G331570" i="2"/>
  <c r="G331571" i="2"/>
  <c r="G331572" i="2"/>
  <c r="G331573" i="2"/>
  <c r="G331574" i="2"/>
  <c r="G331575" i="2"/>
  <c r="G331576" i="2"/>
  <c r="G331577" i="2"/>
  <c r="G331578" i="2"/>
  <c r="G331579" i="2"/>
  <c r="G331580" i="2"/>
  <c r="G331581" i="2"/>
  <c r="G331582" i="2"/>
  <c r="G331583" i="2"/>
  <c r="G331584" i="2"/>
  <c r="G331585" i="2"/>
  <c r="G331586" i="2"/>
  <c r="G331587" i="2"/>
  <c r="G331588" i="2"/>
  <c r="G331589" i="2"/>
  <c r="G331590" i="2"/>
  <c r="G331591" i="2"/>
  <c r="G331592" i="2"/>
  <c r="G331593" i="2"/>
  <c r="G331594" i="2"/>
  <c r="G331595" i="2"/>
  <c r="G331596" i="2"/>
  <c r="G331597" i="2"/>
  <c r="G331598" i="2"/>
  <c r="G331599" i="2"/>
  <c r="G331600" i="2"/>
  <c r="G331601" i="2"/>
  <c r="G331602" i="2"/>
  <c r="G331603" i="2"/>
  <c r="G331604" i="2"/>
  <c r="G331605" i="2"/>
  <c r="G331606" i="2"/>
  <c r="G331607" i="2"/>
  <c r="G331608" i="2"/>
  <c r="G331609" i="2"/>
  <c r="G331610" i="2"/>
  <c r="G331611" i="2"/>
  <c r="G331612" i="2"/>
  <c r="G331613" i="2"/>
  <c r="G331614" i="2"/>
  <c r="G331615" i="2"/>
  <c r="G331616" i="2"/>
  <c r="G331617" i="2"/>
  <c r="G331618" i="2"/>
  <c r="G331619" i="2"/>
  <c r="G331620" i="2"/>
  <c r="G331621" i="2"/>
  <c r="G331622" i="2"/>
  <c r="G331623" i="2"/>
  <c r="G331624" i="2"/>
  <c r="G331625" i="2"/>
  <c r="G331626" i="2"/>
  <c r="G331627" i="2"/>
  <c r="G331628" i="2"/>
  <c r="G331629" i="2"/>
  <c r="G331630" i="2"/>
  <c r="G331631" i="2"/>
  <c r="G331632" i="2"/>
  <c r="G331633" i="2"/>
  <c r="G331634" i="2"/>
  <c r="G331635" i="2"/>
  <c r="G331636" i="2"/>
  <c r="G331637" i="2"/>
  <c r="G331638" i="2"/>
  <c r="G331639" i="2"/>
  <c r="G331640" i="2"/>
  <c r="G331641" i="2"/>
  <c r="G331642" i="2"/>
  <c r="G331643" i="2"/>
  <c r="G331644" i="2"/>
  <c r="G331645" i="2"/>
  <c r="G331646" i="2"/>
  <c r="G331647" i="2"/>
  <c r="G331648" i="2"/>
  <c r="G331649" i="2"/>
  <c r="G331650" i="2"/>
  <c r="G331651" i="2"/>
  <c r="G331652" i="2"/>
  <c r="G331653" i="2"/>
  <c r="G331654" i="2"/>
  <c r="G331655" i="2"/>
  <c r="G331656" i="2"/>
  <c r="G331657" i="2"/>
  <c r="G331658" i="2"/>
  <c r="G331659" i="2"/>
  <c r="G331660" i="2"/>
  <c r="G331661" i="2"/>
  <c r="G331662" i="2"/>
  <c r="G331663" i="2"/>
  <c r="G331664" i="2"/>
  <c r="G331665" i="2"/>
  <c r="G331666" i="2"/>
  <c r="G331667" i="2"/>
  <c r="G331668" i="2"/>
  <c r="G331669" i="2"/>
  <c r="G331670" i="2"/>
  <c r="G331671" i="2"/>
  <c r="G331672" i="2"/>
  <c r="G331673" i="2"/>
  <c r="G331674" i="2"/>
  <c r="G331675" i="2"/>
  <c r="G331676" i="2"/>
  <c r="G331677" i="2"/>
  <c r="G331678" i="2"/>
  <c r="G331679" i="2"/>
  <c r="G331680" i="2"/>
  <c r="G331681" i="2"/>
  <c r="G331682" i="2"/>
  <c r="G331683" i="2"/>
  <c r="G331684" i="2"/>
  <c r="G331685" i="2"/>
  <c r="G331686" i="2"/>
  <c r="G331687" i="2"/>
  <c r="G331688" i="2"/>
  <c r="G331689" i="2"/>
  <c r="G331690" i="2"/>
  <c r="G331691" i="2"/>
  <c r="G331692" i="2"/>
  <c r="G331693" i="2"/>
  <c r="G331694" i="2"/>
  <c r="G331695" i="2"/>
  <c r="G331696" i="2"/>
  <c r="G331697" i="2"/>
  <c r="G331698" i="2"/>
  <c r="G331699" i="2"/>
  <c r="G331700" i="2"/>
  <c r="G331701" i="2"/>
  <c r="G331702" i="2"/>
  <c r="G331703" i="2"/>
  <c r="G331704" i="2"/>
  <c r="G331705" i="2"/>
  <c r="G331706" i="2"/>
  <c r="G331707" i="2"/>
  <c r="G331708" i="2"/>
  <c r="G331709" i="2"/>
  <c r="G331710" i="2"/>
  <c r="G331711" i="2"/>
  <c r="G331712" i="2"/>
  <c r="G331713" i="2"/>
  <c r="G331714" i="2"/>
  <c r="G331715" i="2"/>
  <c r="G331716" i="2"/>
  <c r="G331717" i="2"/>
  <c r="G331718" i="2"/>
  <c r="G331719" i="2"/>
  <c r="G331720" i="2"/>
  <c r="G331721" i="2"/>
  <c r="G331722" i="2"/>
  <c r="G331723" i="2"/>
  <c r="G331724" i="2"/>
  <c r="G331725" i="2"/>
  <c r="G331726" i="2"/>
  <c r="G331727" i="2"/>
  <c r="G331728" i="2"/>
  <c r="G331729" i="2"/>
  <c r="G331730" i="2"/>
  <c r="G331731" i="2"/>
  <c r="G331732" i="2"/>
  <c r="G331733" i="2"/>
  <c r="G331734" i="2"/>
  <c r="G331735" i="2"/>
  <c r="G331736" i="2"/>
  <c r="G331737" i="2"/>
  <c r="G331738" i="2"/>
  <c r="G331739" i="2"/>
  <c r="G331740" i="2"/>
  <c r="G331741" i="2"/>
  <c r="G331742" i="2"/>
  <c r="G331743" i="2"/>
  <c r="G331744" i="2"/>
  <c r="G331745" i="2"/>
  <c r="G331746" i="2"/>
  <c r="G331747" i="2"/>
  <c r="G331748" i="2"/>
  <c r="G331749" i="2"/>
  <c r="G331750" i="2"/>
  <c r="G331751" i="2"/>
  <c r="G331752" i="2"/>
  <c r="G331753" i="2"/>
  <c r="G331754" i="2"/>
  <c r="G331755" i="2"/>
  <c r="G331756" i="2"/>
  <c r="G331757" i="2"/>
  <c r="G331758" i="2"/>
  <c r="G331759" i="2"/>
  <c r="G331760" i="2"/>
  <c r="G331761" i="2"/>
  <c r="G331762" i="2"/>
  <c r="G331763" i="2"/>
  <c r="G331764" i="2"/>
  <c r="G331765" i="2"/>
  <c r="G331766" i="2"/>
  <c r="G331767" i="2"/>
  <c r="G331768" i="2"/>
  <c r="G331769" i="2"/>
  <c r="G331770" i="2"/>
  <c r="G331771" i="2"/>
  <c r="G331772" i="2"/>
  <c r="G331773" i="2"/>
  <c r="G331774" i="2"/>
  <c r="G331775" i="2"/>
  <c r="G331776" i="2"/>
  <c r="G331777" i="2"/>
  <c r="G331778" i="2"/>
  <c r="G331779" i="2"/>
  <c r="G331780" i="2"/>
  <c r="G331781" i="2"/>
  <c r="G331782" i="2"/>
  <c r="G331783" i="2"/>
  <c r="G331784" i="2"/>
  <c r="G331785" i="2"/>
  <c r="G331786" i="2"/>
  <c r="G331787" i="2"/>
  <c r="G331788" i="2"/>
  <c r="G331789" i="2"/>
  <c r="G331790" i="2"/>
  <c r="G331791" i="2"/>
  <c r="G331792" i="2"/>
  <c r="G331793" i="2"/>
  <c r="G331794" i="2"/>
  <c r="G331795" i="2"/>
  <c r="G331796" i="2"/>
  <c r="G331797" i="2"/>
  <c r="G331798" i="2"/>
  <c r="G331799" i="2"/>
  <c r="G331800" i="2"/>
  <c r="G331801" i="2"/>
  <c r="G331802" i="2"/>
  <c r="G331803" i="2"/>
  <c r="G331804" i="2"/>
  <c r="G331805" i="2"/>
  <c r="G331806" i="2"/>
  <c r="G331807" i="2"/>
  <c r="G331808" i="2"/>
  <c r="G331809" i="2"/>
  <c r="G331810" i="2"/>
  <c r="G331811" i="2"/>
  <c r="G331812" i="2"/>
  <c r="G331813" i="2"/>
  <c r="G331814" i="2"/>
  <c r="G331815" i="2"/>
  <c r="G331816" i="2"/>
  <c r="G331817" i="2"/>
  <c r="G331818" i="2"/>
  <c r="G331819" i="2"/>
  <c r="G331820" i="2"/>
  <c r="G331821" i="2"/>
  <c r="G331822" i="2"/>
  <c r="G331823" i="2"/>
  <c r="G331824" i="2"/>
  <c r="G331825" i="2"/>
  <c r="G331826" i="2"/>
  <c r="G331827" i="2"/>
  <c r="G331828" i="2"/>
  <c r="G331829" i="2"/>
  <c r="G331830" i="2"/>
  <c r="G331831" i="2"/>
  <c r="G331832" i="2"/>
  <c r="G331833" i="2"/>
  <c r="G331834" i="2"/>
  <c r="G331835" i="2"/>
  <c r="G331836" i="2"/>
  <c r="G331837" i="2"/>
  <c r="G331838" i="2"/>
  <c r="G331839" i="2"/>
  <c r="G331840" i="2"/>
  <c r="G331841" i="2"/>
  <c r="G331842" i="2"/>
  <c r="G331843" i="2"/>
  <c r="G331844" i="2"/>
  <c r="G331845" i="2"/>
  <c r="G331846" i="2"/>
  <c r="G331847" i="2"/>
  <c r="G331848" i="2"/>
  <c r="G331849" i="2"/>
  <c r="G331850" i="2"/>
  <c r="G331851" i="2"/>
  <c r="G331852" i="2"/>
  <c r="G331853" i="2"/>
  <c r="G331854" i="2"/>
  <c r="G331855" i="2"/>
  <c r="G331856" i="2"/>
  <c r="G331857" i="2"/>
  <c r="G331858" i="2"/>
  <c r="G331859" i="2"/>
  <c r="G331860" i="2"/>
  <c r="G331861" i="2"/>
  <c r="G331862" i="2"/>
  <c r="G331863" i="2"/>
  <c r="G331864" i="2"/>
  <c r="G331865" i="2"/>
  <c r="G331866" i="2"/>
  <c r="G331867" i="2"/>
  <c r="G331868" i="2"/>
  <c r="G331869" i="2"/>
  <c r="G331870" i="2"/>
  <c r="G331871" i="2"/>
  <c r="G331872" i="2"/>
  <c r="G331873" i="2"/>
  <c r="G331874" i="2"/>
  <c r="G331875" i="2"/>
  <c r="G331876" i="2"/>
  <c r="G331877" i="2"/>
  <c r="G331878" i="2"/>
  <c r="G331879" i="2"/>
  <c r="G331880" i="2"/>
  <c r="G331881" i="2"/>
  <c r="G331882" i="2"/>
  <c r="G331883" i="2"/>
  <c r="G331884" i="2"/>
  <c r="G331885" i="2"/>
  <c r="G331886" i="2"/>
  <c r="G331887" i="2"/>
  <c r="G331888" i="2"/>
  <c r="G331889" i="2"/>
  <c r="G331890" i="2"/>
  <c r="G331891" i="2"/>
  <c r="G331892" i="2"/>
  <c r="G331893" i="2"/>
  <c r="G331894" i="2"/>
  <c r="G331895" i="2"/>
  <c r="G331896" i="2"/>
  <c r="G331897" i="2"/>
  <c r="G331898" i="2"/>
  <c r="G331899" i="2"/>
  <c r="G331900" i="2"/>
  <c r="G331901" i="2"/>
  <c r="G331902" i="2"/>
  <c r="G331903" i="2"/>
  <c r="G331904" i="2"/>
  <c r="G331905" i="2"/>
  <c r="G331906" i="2"/>
  <c r="G331907" i="2"/>
  <c r="G331908" i="2"/>
  <c r="G331909" i="2"/>
  <c r="G331910" i="2"/>
  <c r="G331911" i="2"/>
  <c r="G331912" i="2"/>
  <c r="G331913" i="2"/>
  <c r="G331914" i="2"/>
  <c r="G331915" i="2"/>
  <c r="G331916" i="2"/>
  <c r="G331917" i="2"/>
  <c r="G331918" i="2"/>
  <c r="G331919" i="2"/>
  <c r="G331920" i="2"/>
  <c r="G331921" i="2"/>
  <c r="G331922" i="2"/>
  <c r="G331923" i="2"/>
  <c r="G331924" i="2"/>
  <c r="G331925" i="2"/>
  <c r="G331926" i="2"/>
  <c r="G331927" i="2"/>
  <c r="G331928" i="2"/>
  <c r="G331929" i="2"/>
  <c r="G331930" i="2"/>
  <c r="G331931" i="2"/>
  <c r="G331932" i="2"/>
  <c r="G331933" i="2"/>
  <c r="G331934" i="2"/>
  <c r="G331935" i="2"/>
  <c r="G331936" i="2"/>
  <c r="G331937" i="2"/>
  <c r="G331938" i="2"/>
  <c r="G331939" i="2"/>
  <c r="G331940" i="2"/>
  <c r="G331941" i="2"/>
  <c r="G331942" i="2"/>
  <c r="G331943" i="2"/>
  <c r="G331944" i="2"/>
  <c r="G331945" i="2"/>
  <c r="G331946" i="2"/>
  <c r="G331947" i="2"/>
  <c r="G331948" i="2"/>
  <c r="G331949" i="2"/>
  <c r="G331950" i="2"/>
  <c r="G331951" i="2"/>
  <c r="G331952" i="2"/>
  <c r="G331953" i="2"/>
  <c r="G331954" i="2"/>
  <c r="G331955" i="2"/>
  <c r="G331956" i="2"/>
  <c r="G331957" i="2"/>
  <c r="G331958" i="2"/>
  <c r="G331959" i="2"/>
  <c r="G331960" i="2"/>
  <c r="G331961" i="2"/>
  <c r="G331962" i="2"/>
  <c r="G331963" i="2"/>
  <c r="G331964" i="2"/>
  <c r="G331965" i="2"/>
  <c r="G331966" i="2"/>
  <c r="G331967" i="2"/>
  <c r="G331968" i="2"/>
  <c r="G331969" i="2"/>
  <c r="G331970" i="2"/>
  <c r="G331971" i="2"/>
  <c r="G331972" i="2"/>
  <c r="G331973" i="2"/>
  <c r="G331974" i="2"/>
  <c r="G331975" i="2"/>
  <c r="G331976" i="2"/>
  <c r="G331977" i="2"/>
  <c r="G331978" i="2"/>
  <c r="G331979" i="2"/>
  <c r="G331980" i="2"/>
  <c r="G331981" i="2"/>
  <c r="G331982" i="2"/>
  <c r="G331983" i="2"/>
  <c r="G331984" i="2"/>
  <c r="G331985" i="2"/>
  <c r="G331986" i="2"/>
  <c r="G331987" i="2"/>
  <c r="G331988" i="2"/>
  <c r="G331989" i="2"/>
  <c r="G331990" i="2"/>
  <c r="G331991" i="2"/>
  <c r="G331992" i="2"/>
  <c r="G331993" i="2"/>
  <c r="G331994" i="2"/>
  <c r="G331995" i="2"/>
  <c r="G331996" i="2"/>
  <c r="G331997" i="2"/>
  <c r="G331998" i="2"/>
  <c r="G331999" i="2"/>
  <c r="G332000" i="2"/>
  <c r="G332001" i="2"/>
  <c r="G332002" i="2"/>
  <c r="G332003" i="2"/>
  <c r="G332004" i="2"/>
  <c r="G332005" i="2"/>
  <c r="G332006" i="2"/>
  <c r="G332007" i="2"/>
  <c r="G332008" i="2"/>
  <c r="G332009" i="2"/>
  <c r="G332010" i="2"/>
  <c r="G332011" i="2"/>
  <c r="G332012" i="2"/>
  <c r="G332013" i="2"/>
  <c r="G332014" i="2"/>
  <c r="G332015" i="2"/>
  <c r="G332016" i="2"/>
  <c r="G332017" i="2"/>
  <c r="G332018" i="2"/>
  <c r="G332019" i="2"/>
  <c r="G332020" i="2"/>
  <c r="G332021" i="2"/>
  <c r="G332022" i="2"/>
  <c r="G332023" i="2"/>
  <c r="G332024" i="2"/>
  <c r="G332025" i="2"/>
  <c r="G332026" i="2"/>
  <c r="G332027" i="2"/>
  <c r="G332028" i="2"/>
  <c r="G332029" i="2"/>
  <c r="G332030" i="2"/>
  <c r="G332031" i="2"/>
  <c r="G332032" i="2"/>
  <c r="G332033" i="2"/>
  <c r="G332034" i="2"/>
  <c r="G332035" i="2"/>
  <c r="G332036" i="2"/>
  <c r="G332037" i="2"/>
  <c r="G332038" i="2"/>
  <c r="G332039" i="2"/>
  <c r="G332040" i="2"/>
  <c r="G332041" i="2"/>
  <c r="G332042" i="2"/>
  <c r="G332043" i="2"/>
  <c r="G332044" i="2"/>
  <c r="G332045" i="2"/>
  <c r="G332046" i="2"/>
  <c r="G332047" i="2"/>
  <c r="G332048" i="2"/>
  <c r="G332049" i="2"/>
  <c r="G332050" i="2"/>
  <c r="G332051" i="2"/>
  <c r="G332052" i="2"/>
  <c r="G332053" i="2"/>
  <c r="G332054" i="2"/>
  <c r="G332055" i="2"/>
  <c r="G332056" i="2"/>
  <c r="G332057" i="2"/>
  <c r="G332058" i="2"/>
  <c r="G332059" i="2"/>
  <c r="G332060" i="2"/>
  <c r="G332061" i="2"/>
  <c r="G332062" i="2"/>
  <c r="G332063" i="2"/>
  <c r="G332064" i="2"/>
  <c r="G332065" i="2"/>
  <c r="G332066" i="2"/>
  <c r="G332067" i="2"/>
  <c r="G332068" i="2"/>
  <c r="G332069" i="2"/>
  <c r="G332070" i="2"/>
  <c r="G332071" i="2"/>
  <c r="G332072" i="2"/>
  <c r="G332073" i="2"/>
  <c r="G332074" i="2"/>
  <c r="G332075" i="2"/>
  <c r="G332076" i="2"/>
  <c r="G332077" i="2"/>
  <c r="G332078" i="2"/>
  <c r="G332079" i="2"/>
  <c r="G332080" i="2"/>
  <c r="G332081" i="2"/>
  <c r="G332082" i="2"/>
  <c r="G332083" i="2"/>
  <c r="G332084" i="2"/>
  <c r="G332085" i="2"/>
  <c r="G332086" i="2"/>
  <c r="G332087" i="2"/>
  <c r="G332088" i="2"/>
  <c r="G332089" i="2"/>
  <c r="G332090" i="2"/>
  <c r="G332091" i="2"/>
  <c r="G332092" i="2"/>
  <c r="G332093" i="2"/>
  <c r="G332094" i="2"/>
  <c r="G332095" i="2"/>
  <c r="G332096" i="2"/>
  <c r="G332097" i="2"/>
  <c r="G332098" i="2"/>
  <c r="G332099" i="2"/>
  <c r="G332100" i="2"/>
  <c r="G332101" i="2"/>
  <c r="G332102" i="2"/>
  <c r="G332103" i="2"/>
  <c r="G332104" i="2"/>
  <c r="G332105" i="2"/>
  <c r="G332106" i="2"/>
  <c r="G332107" i="2"/>
  <c r="G332108" i="2"/>
  <c r="G332109" i="2"/>
  <c r="G332110" i="2"/>
  <c r="G332111" i="2"/>
  <c r="G332112" i="2"/>
  <c r="G332113" i="2"/>
  <c r="G332114" i="2"/>
  <c r="G332115" i="2"/>
  <c r="G332116" i="2"/>
  <c r="G332117" i="2"/>
  <c r="G332118" i="2"/>
  <c r="G332119" i="2"/>
  <c r="G332120" i="2"/>
  <c r="G332121" i="2"/>
  <c r="G332122" i="2"/>
  <c r="G332123" i="2"/>
  <c r="G332124" i="2"/>
  <c r="G332125" i="2"/>
  <c r="G332126" i="2"/>
  <c r="G332127" i="2"/>
  <c r="G332128" i="2"/>
  <c r="G332129" i="2"/>
  <c r="G332130" i="2"/>
  <c r="G332131" i="2"/>
  <c r="G332132" i="2"/>
  <c r="G332133" i="2"/>
  <c r="G332134" i="2"/>
  <c r="G332135" i="2"/>
  <c r="G332136" i="2"/>
  <c r="G332137" i="2"/>
  <c r="G332138" i="2"/>
  <c r="G332139" i="2"/>
  <c r="G332140" i="2"/>
  <c r="G332141" i="2"/>
  <c r="G332142" i="2"/>
  <c r="G332143" i="2"/>
  <c r="G332144" i="2"/>
  <c r="G332145" i="2"/>
  <c r="G332146" i="2"/>
  <c r="G332147" i="2"/>
  <c r="G332148" i="2"/>
  <c r="G332149" i="2"/>
  <c r="G332150" i="2"/>
  <c r="G332151" i="2"/>
  <c r="G332152" i="2"/>
  <c r="G332153" i="2"/>
  <c r="G332154" i="2"/>
  <c r="G332155" i="2"/>
  <c r="G332156" i="2"/>
  <c r="G332157" i="2"/>
  <c r="G332158" i="2"/>
  <c r="G332159" i="2"/>
  <c r="G332160" i="2"/>
  <c r="G332161" i="2"/>
  <c r="G332162" i="2"/>
  <c r="G332163" i="2"/>
  <c r="G332164" i="2"/>
  <c r="G332165" i="2"/>
  <c r="G332166" i="2"/>
  <c r="G332167" i="2"/>
  <c r="G332168" i="2"/>
  <c r="G332169" i="2"/>
  <c r="G332170" i="2"/>
  <c r="G332171" i="2"/>
  <c r="G332172" i="2"/>
  <c r="G332173" i="2"/>
  <c r="G332174" i="2"/>
  <c r="G332175" i="2"/>
  <c r="G332176" i="2"/>
  <c r="G332177" i="2"/>
  <c r="G332178" i="2"/>
  <c r="G332179" i="2"/>
  <c r="G332180" i="2"/>
  <c r="G332181" i="2"/>
  <c r="G332182" i="2"/>
  <c r="G332183" i="2"/>
  <c r="G332184" i="2"/>
  <c r="G332185" i="2"/>
  <c r="G332186" i="2"/>
  <c r="G332187" i="2"/>
  <c r="G332188" i="2"/>
  <c r="G332189" i="2"/>
  <c r="G332190" i="2"/>
  <c r="G332191" i="2"/>
  <c r="G332192" i="2"/>
  <c r="G332193" i="2"/>
  <c r="G332194" i="2"/>
  <c r="G332195" i="2"/>
  <c r="G332196" i="2"/>
  <c r="G332197" i="2"/>
  <c r="G332198" i="2"/>
  <c r="G332199" i="2"/>
  <c r="G332200" i="2"/>
  <c r="G332201" i="2"/>
  <c r="G332202" i="2"/>
  <c r="G332203" i="2"/>
  <c r="G332204" i="2"/>
  <c r="G332205" i="2"/>
  <c r="G332206" i="2"/>
  <c r="G332207" i="2"/>
  <c r="G332208" i="2"/>
  <c r="G332209" i="2"/>
  <c r="G332210" i="2"/>
  <c r="G332211" i="2"/>
  <c r="G332212" i="2"/>
  <c r="G332213" i="2"/>
  <c r="G332214" i="2"/>
  <c r="G332215" i="2"/>
  <c r="G332216" i="2"/>
  <c r="G332217" i="2"/>
  <c r="G332218" i="2"/>
  <c r="G332219" i="2"/>
  <c r="G332220" i="2"/>
  <c r="G332221" i="2"/>
  <c r="G332222" i="2"/>
  <c r="G332223" i="2"/>
  <c r="G332224" i="2"/>
  <c r="G332225" i="2"/>
  <c r="G332226" i="2"/>
  <c r="G332227" i="2"/>
  <c r="G332228" i="2"/>
  <c r="G332229" i="2"/>
  <c r="G332230" i="2"/>
  <c r="G332231" i="2"/>
  <c r="G332232" i="2"/>
  <c r="G332233" i="2"/>
  <c r="G332234" i="2"/>
  <c r="G332235" i="2"/>
  <c r="G332236" i="2"/>
  <c r="G332237" i="2"/>
  <c r="G332238" i="2"/>
  <c r="G332239" i="2"/>
  <c r="G332240" i="2"/>
  <c r="G332241" i="2"/>
  <c r="G332242" i="2"/>
  <c r="G332243" i="2"/>
  <c r="G332244" i="2"/>
  <c r="G332245" i="2"/>
  <c r="G332246" i="2"/>
  <c r="G332247" i="2"/>
  <c r="G332248" i="2"/>
  <c r="G332249" i="2"/>
  <c r="G332250" i="2"/>
  <c r="G332251" i="2"/>
  <c r="G332252" i="2"/>
  <c r="G332253" i="2"/>
  <c r="G332254" i="2"/>
  <c r="G332255" i="2"/>
  <c r="G332256" i="2"/>
  <c r="G332257" i="2"/>
  <c r="G332258" i="2"/>
  <c r="G332259" i="2"/>
  <c r="G332260" i="2"/>
  <c r="G332261" i="2"/>
  <c r="G332262" i="2"/>
  <c r="G332263" i="2"/>
  <c r="G332264" i="2"/>
  <c r="G332265" i="2"/>
  <c r="G332266" i="2"/>
  <c r="G332267" i="2"/>
  <c r="G332268" i="2"/>
  <c r="G332269" i="2"/>
  <c r="G332270" i="2"/>
  <c r="G332271" i="2"/>
  <c r="G332272" i="2"/>
  <c r="G332273" i="2"/>
  <c r="G332274" i="2"/>
  <c r="G332275" i="2"/>
  <c r="G332276" i="2"/>
  <c r="G332277" i="2"/>
  <c r="G332278" i="2"/>
  <c r="G332279" i="2"/>
  <c r="G332280" i="2"/>
  <c r="G332281" i="2"/>
  <c r="G332282" i="2"/>
  <c r="G332283" i="2"/>
  <c r="G332284" i="2"/>
  <c r="G332285" i="2"/>
  <c r="G332286" i="2"/>
  <c r="G332287" i="2"/>
  <c r="G332288" i="2"/>
  <c r="G332289" i="2"/>
  <c r="G332290" i="2"/>
  <c r="G332291" i="2"/>
  <c r="G332292" i="2"/>
  <c r="G332293" i="2"/>
  <c r="G332294" i="2"/>
  <c r="G332295" i="2"/>
  <c r="G332296" i="2"/>
  <c r="G332297" i="2"/>
  <c r="G332298" i="2"/>
  <c r="G332299" i="2"/>
  <c r="G332300" i="2"/>
  <c r="G332301" i="2"/>
  <c r="G332302" i="2"/>
  <c r="G332303" i="2"/>
  <c r="G332304" i="2"/>
  <c r="G332305" i="2"/>
  <c r="G332306" i="2"/>
  <c r="G332307" i="2"/>
  <c r="G332308" i="2"/>
  <c r="G332309" i="2"/>
  <c r="G332310" i="2"/>
  <c r="G332311" i="2"/>
  <c r="G332312" i="2"/>
  <c r="G332313" i="2"/>
  <c r="G332314" i="2"/>
  <c r="G332315" i="2"/>
  <c r="G332316" i="2"/>
  <c r="G332317" i="2"/>
  <c r="G332318" i="2"/>
  <c r="G332319" i="2"/>
  <c r="G332320" i="2"/>
  <c r="G332321" i="2"/>
  <c r="G332322" i="2"/>
  <c r="G332323" i="2"/>
  <c r="G332324" i="2"/>
  <c r="G332325" i="2"/>
  <c r="G332326" i="2"/>
  <c r="G332327" i="2"/>
  <c r="G332328" i="2"/>
  <c r="G332329" i="2"/>
  <c r="G332330" i="2"/>
  <c r="G332331" i="2"/>
  <c r="G332332" i="2"/>
  <c r="G332333" i="2"/>
  <c r="G332334" i="2"/>
  <c r="G332335" i="2"/>
  <c r="G332336" i="2"/>
  <c r="G332337" i="2"/>
  <c r="G332338" i="2"/>
  <c r="G332339" i="2"/>
  <c r="G332340" i="2"/>
  <c r="G332341" i="2"/>
  <c r="G332342" i="2"/>
  <c r="G332343" i="2"/>
  <c r="G332344" i="2"/>
  <c r="G332345" i="2"/>
  <c r="G332346" i="2"/>
  <c r="G332347" i="2"/>
  <c r="G332348" i="2"/>
  <c r="G332349" i="2"/>
  <c r="G332350" i="2"/>
  <c r="G332351" i="2"/>
  <c r="G332352" i="2"/>
  <c r="G332353" i="2"/>
  <c r="G332354" i="2"/>
  <c r="G332355" i="2"/>
  <c r="G332356" i="2"/>
  <c r="G332357" i="2"/>
  <c r="G332358" i="2"/>
  <c r="G332359" i="2"/>
  <c r="G332360" i="2"/>
  <c r="G332361" i="2"/>
  <c r="G332362" i="2"/>
  <c r="G332363" i="2"/>
  <c r="G332364" i="2"/>
  <c r="G332365" i="2"/>
  <c r="G332366" i="2"/>
  <c r="G332367" i="2"/>
  <c r="G332368" i="2"/>
  <c r="G332369" i="2"/>
  <c r="G332370" i="2"/>
  <c r="G332371" i="2"/>
  <c r="G332372" i="2"/>
  <c r="G332373" i="2"/>
  <c r="G332374" i="2"/>
  <c r="G332375" i="2"/>
  <c r="G332376" i="2"/>
  <c r="G332377" i="2"/>
  <c r="G332378" i="2"/>
  <c r="G332379" i="2"/>
  <c r="G332380" i="2"/>
  <c r="G332381" i="2"/>
  <c r="G332382" i="2"/>
  <c r="G332383" i="2"/>
  <c r="G332384" i="2"/>
  <c r="G332385" i="2"/>
  <c r="G332386" i="2"/>
  <c r="G332387" i="2"/>
  <c r="G332388" i="2"/>
  <c r="G332389" i="2"/>
  <c r="G332390" i="2"/>
  <c r="G332391" i="2"/>
  <c r="G332392" i="2"/>
  <c r="G332393" i="2"/>
  <c r="G332394" i="2"/>
  <c r="G332395" i="2"/>
  <c r="G332396" i="2"/>
  <c r="G332397" i="2"/>
  <c r="G332398" i="2"/>
  <c r="G332399" i="2"/>
  <c r="G332400" i="2"/>
  <c r="G332401" i="2"/>
  <c r="G332402" i="2"/>
  <c r="G332403" i="2"/>
  <c r="G332404" i="2"/>
  <c r="G332405" i="2"/>
  <c r="G332406" i="2"/>
  <c r="G332407" i="2"/>
  <c r="G332408" i="2"/>
  <c r="G332409" i="2"/>
  <c r="G332410" i="2"/>
  <c r="G332411" i="2"/>
  <c r="G332412" i="2"/>
  <c r="G332413" i="2"/>
  <c r="G332414" i="2"/>
  <c r="G332415" i="2"/>
  <c r="G332416" i="2"/>
  <c r="G332417" i="2"/>
  <c r="G332418" i="2"/>
  <c r="G332419" i="2"/>
  <c r="G332420" i="2"/>
  <c r="G332421" i="2"/>
  <c r="G332422" i="2"/>
  <c r="G332423" i="2"/>
  <c r="G332424" i="2"/>
  <c r="G332425" i="2"/>
  <c r="G332426" i="2"/>
  <c r="G332427" i="2"/>
  <c r="G332428" i="2"/>
  <c r="G332429" i="2"/>
  <c r="G332430" i="2"/>
  <c r="G332431" i="2"/>
  <c r="G332432" i="2"/>
  <c r="G332433" i="2"/>
  <c r="G332434" i="2"/>
  <c r="G332435" i="2"/>
  <c r="G332436" i="2"/>
  <c r="G332437" i="2"/>
  <c r="G332438" i="2"/>
  <c r="G332439" i="2"/>
  <c r="G332440" i="2"/>
  <c r="G332441" i="2"/>
  <c r="G332442" i="2"/>
  <c r="G332443" i="2"/>
  <c r="G332444" i="2"/>
  <c r="G332445" i="2"/>
  <c r="G332446" i="2"/>
  <c r="G332447" i="2"/>
  <c r="G332448" i="2"/>
  <c r="G332449" i="2"/>
  <c r="G332450" i="2"/>
  <c r="G332451" i="2"/>
  <c r="G332452" i="2"/>
  <c r="G332453" i="2"/>
  <c r="G332454" i="2"/>
  <c r="G332455" i="2"/>
  <c r="G332456" i="2"/>
  <c r="G332457" i="2"/>
  <c r="G332458" i="2"/>
  <c r="G332459" i="2"/>
  <c r="G332460" i="2"/>
  <c r="G332461" i="2"/>
  <c r="G332462" i="2"/>
  <c r="G332463" i="2"/>
  <c r="G332464" i="2"/>
  <c r="G332465" i="2"/>
  <c r="G332466" i="2"/>
  <c r="G332467" i="2"/>
  <c r="G332468" i="2"/>
  <c r="G332469" i="2"/>
  <c r="G332470" i="2"/>
  <c r="G332471" i="2"/>
  <c r="G332472" i="2"/>
  <c r="G332473" i="2"/>
  <c r="G332474" i="2"/>
  <c r="G332475" i="2"/>
  <c r="G332476" i="2"/>
  <c r="G332477" i="2"/>
  <c r="G332478" i="2"/>
  <c r="G332479" i="2"/>
  <c r="G332480" i="2"/>
  <c r="G332481" i="2"/>
  <c r="G332482" i="2"/>
  <c r="G332483" i="2"/>
  <c r="G332484" i="2"/>
  <c r="G332485" i="2"/>
  <c r="G332486" i="2"/>
  <c r="G332487" i="2"/>
  <c r="G332488" i="2"/>
  <c r="G332489" i="2"/>
  <c r="G332490" i="2"/>
  <c r="G332491" i="2"/>
  <c r="G332492" i="2"/>
  <c r="G332493" i="2"/>
  <c r="G332494" i="2"/>
  <c r="G332495" i="2"/>
  <c r="G332496" i="2"/>
  <c r="G332497" i="2"/>
  <c r="G332498" i="2"/>
  <c r="G332499" i="2"/>
  <c r="G332500" i="2"/>
  <c r="G332501" i="2"/>
  <c r="G332502" i="2"/>
  <c r="G332503" i="2"/>
  <c r="G332504" i="2"/>
  <c r="G332505" i="2"/>
  <c r="G332506" i="2"/>
  <c r="G332507" i="2"/>
  <c r="G332508" i="2"/>
  <c r="G332509" i="2"/>
  <c r="G332510" i="2"/>
  <c r="G332511" i="2"/>
  <c r="G332512" i="2"/>
  <c r="G332513" i="2"/>
  <c r="G332514" i="2"/>
  <c r="G332515" i="2"/>
  <c r="G332516" i="2"/>
  <c r="G332517" i="2"/>
  <c r="G332518" i="2"/>
  <c r="G332519" i="2"/>
  <c r="G332520" i="2"/>
  <c r="G332521" i="2"/>
  <c r="G332522" i="2"/>
  <c r="G332523" i="2"/>
  <c r="G332524" i="2"/>
  <c r="G332525" i="2"/>
  <c r="G332526" i="2"/>
  <c r="G332527" i="2"/>
  <c r="G332528" i="2"/>
  <c r="G332529" i="2"/>
  <c r="G332530" i="2"/>
  <c r="G332531" i="2"/>
  <c r="G332532" i="2"/>
  <c r="G332533" i="2"/>
  <c r="G332534" i="2"/>
  <c r="G332535" i="2"/>
  <c r="G332536" i="2"/>
  <c r="G332537" i="2"/>
  <c r="G332538" i="2"/>
  <c r="G332539" i="2"/>
  <c r="G332540" i="2"/>
  <c r="G332541" i="2"/>
  <c r="G332542" i="2"/>
  <c r="G332543" i="2"/>
  <c r="G332544" i="2"/>
  <c r="G332545" i="2"/>
  <c r="G332546" i="2"/>
  <c r="G332547" i="2"/>
  <c r="G332548" i="2"/>
  <c r="G332549" i="2"/>
  <c r="G332550" i="2"/>
  <c r="G332551" i="2"/>
  <c r="G332552" i="2"/>
  <c r="G332553" i="2"/>
  <c r="G332554" i="2"/>
  <c r="G332555" i="2"/>
  <c r="G332556" i="2"/>
  <c r="G332557" i="2"/>
  <c r="G332558" i="2"/>
  <c r="G332559" i="2"/>
  <c r="G332560" i="2"/>
  <c r="G332561" i="2"/>
  <c r="G332562" i="2"/>
  <c r="G332563" i="2"/>
  <c r="G332564" i="2"/>
  <c r="G332565" i="2"/>
  <c r="G332566" i="2"/>
  <c r="G332567" i="2"/>
  <c r="G332568" i="2"/>
  <c r="G332569" i="2"/>
  <c r="G332570" i="2"/>
  <c r="G332571" i="2"/>
  <c r="G332572" i="2"/>
  <c r="G332573" i="2"/>
  <c r="G332574" i="2"/>
  <c r="G332575" i="2"/>
  <c r="G332576" i="2"/>
  <c r="G332577" i="2"/>
  <c r="G332578" i="2"/>
  <c r="G332579" i="2"/>
  <c r="G332580" i="2"/>
  <c r="G332581" i="2"/>
  <c r="G332582" i="2"/>
  <c r="G332583" i="2"/>
  <c r="G332584" i="2"/>
  <c r="G332585" i="2"/>
  <c r="G332586" i="2"/>
  <c r="G332587" i="2"/>
  <c r="G332588" i="2"/>
  <c r="G332589" i="2"/>
  <c r="G332590" i="2"/>
  <c r="G332591" i="2"/>
  <c r="G332592" i="2"/>
  <c r="G332593" i="2"/>
  <c r="G332594" i="2"/>
  <c r="G332595" i="2"/>
  <c r="G332596" i="2"/>
  <c r="G332597" i="2"/>
  <c r="G332598" i="2"/>
  <c r="G332599" i="2"/>
  <c r="G332600" i="2"/>
  <c r="G332601" i="2"/>
  <c r="G332602" i="2"/>
  <c r="G332603" i="2"/>
  <c r="G332604" i="2"/>
  <c r="G332605" i="2"/>
  <c r="G332606" i="2"/>
  <c r="G332607" i="2"/>
  <c r="G332608" i="2"/>
  <c r="G332609" i="2"/>
  <c r="G332610" i="2"/>
  <c r="G332611" i="2"/>
  <c r="G332612" i="2"/>
  <c r="G332613" i="2"/>
  <c r="G332614" i="2"/>
  <c r="G332615" i="2"/>
  <c r="G332616" i="2"/>
  <c r="G332617" i="2"/>
  <c r="G332618" i="2"/>
  <c r="G332619" i="2"/>
  <c r="G332620" i="2"/>
  <c r="G332621" i="2"/>
  <c r="G332622" i="2"/>
  <c r="G332623" i="2"/>
  <c r="G332624" i="2"/>
  <c r="G332625" i="2"/>
  <c r="G332626" i="2"/>
  <c r="G332627" i="2"/>
  <c r="G332628" i="2"/>
  <c r="G332629" i="2"/>
  <c r="G332630" i="2"/>
  <c r="G332631" i="2"/>
  <c r="G332632" i="2"/>
  <c r="G332633" i="2"/>
  <c r="G332634" i="2"/>
  <c r="G332635" i="2"/>
  <c r="G332636" i="2"/>
  <c r="G332637" i="2"/>
  <c r="G332638" i="2"/>
  <c r="G332639" i="2"/>
  <c r="G332640" i="2"/>
  <c r="G332641" i="2"/>
  <c r="G332642" i="2"/>
  <c r="G332643" i="2"/>
  <c r="G332644" i="2"/>
  <c r="G332645" i="2"/>
  <c r="G332646" i="2"/>
  <c r="G332647" i="2"/>
  <c r="G332648" i="2"/>
  <c r="G332649" i="2"/>
  <c r="G332650" i="2"/>
  <c r="G332651" i="2"/>
  <c r="G332652" i="2"/>
  <c r="G332653" i="2"/>
  <c r="G332654" i="2"/>
  <c r="G332655" i="2"/>
  <c r="G332656" i="2"/>
  <c r="G332657" i="2"/>
  <c r="G332658" i="2"/>
  <c r="G332659" i="2"/>
  <c r="G332660" i="2"/>
  <c r="G332661" i="2"/>
  <c r="G332662" i="2"/>
  <c r="G332663" i="2"/>
  <c r="G332664" i="2"/>
  <c r="G332665" i="2"/>
  <c r="G332666" i="2"/>
  <c r="G332667" i="2"/>
  <c r="G332668" i="2"/>
  <c r="G332669" i="2"/>
  <c r="G332670" i="2"/>
  <c r="G332671" i="2"/>
  <c r="G332672" i="2"/>
  <c r="G332673" i="2"/>
  <c r="G332674" i="2"/>
  <c r="G332675" i="2"/>
  <c r="G332676" i="2"/>
  <c r="G332677" i="2"/>
  <c r="G332678" i="2"/>
  <c r="G332679" i="2"/>
  <c r="G332680" i="2"/>
  <c r="G332681" i="2"/>
  <c r="G332682" i="2"/>
  <c r="G332683" i="2"/>
  <c r="G332684" i="2"/>
  <c r="G332685" i="2"/>
  <c r="G332686" i="2"/>
  <c r="G332687" i="2"/>
  <c r="G332688" i="2"/>
  <c r="G332689" i="2"/>
  <c r="G332690" i="2"/>
  <c r="G332691" i="2"/>
  <c r="G332692" i="2"/>
  <c r="G332693" i="2"/>
  <c r="G332694" i="2"/>
  <c r="G332695" i="2"/>
  <c r="G332696" i="2"/>
  <c r="G332697" i="2"/>
  <c r="G332698" i="2"/>
  <c r="G332699" i="2"/>
  <c r="G332700" i="2"/>
  <c r="G332701" i="2"/>
  <c r="G332702" i="2"/>
  <c r="G332703" i="2"/>
  <c r="G332704" i="2"/>
  <c r="G332705" i="2"/>
  <c r="G332706" i="2"/>
  <c r="G332707" i="2"/>
  <c r="G332708" i="2"/>
  <c r="G332709" i="2"/>
  <c r="G332710" i="2"/>
  <c r="G332711" i="2"/>
  <c r="G332712" i="2"/>
  <c r="G332713" i="2"/>
  <c r="G332714" i="2"/>
  <c r="G332715" i="2"/>
  <c r="G332716" i="2"/>
  <c r="G332717" i="2"/>
  <c r="G332718" i="2"/>
  <c r="G332719" i="2"/>
  <c r="G332720" i="2"/>
  <c r="G332721" i="2"/>
  <c r="G332722" i="2"/>
  <c r="G332723" i="2"/>
  <c r="G332724" i="2"/>
  <c r="G332725" i="2"/>
  <c r="G332726" i="2"/>
  <c r="G332727" i="2"/>
  <c r="G332728" i="2"/>
  <c r="G332729" i="2"/>
  <c r="G332730" i="2"/>
  <c r="G332731" i="2"/>
  <c r="G332732" i="2"/>
  <c r="G332733" i="2"/>
  <c r="G332734" i="2"/>
  <c r="G332735" i="2"/>
  <c r="G332736" i="2"/>
  <c r="G332737" i="2"/>
  <c r="G332738" i="2"/>
  <c r="G332739" i="2"/>
  <c r="G332740" i="2"/>
  <c r="G332741" i="2"/>
  <c r="G332742" i="2"/>
  <c r="G332743" i="2"/>
  <c r="G332744" i="2"/>
  <c r="G332745" i="2"/>
  <c r="G332746" i="2"/>
  <c r="G332747" i="2"/>
  <c r="G332748" i="2"/>
  <c r="G332749" i="2"/>
  <c r="G332750" i="2"/>
  <c r="G332751" i="2"/>
  <c r="G332752" i="2"/>
  <c r="G332753" i="2"/>
  <c r="G332754" i="2"/>
  <c r="G332755" i="2"/>
  <c r="G332756" i="2"/>
  <c r="G332757" i="2"/>
  <c r="G332758" i="2"/>
  <c r="G332759" i="2"/>
  <c r="G332760" i="2"/>
  <c r="G332761" i="2"/>
  <c r="G332762" i="2"/>
  <c r="G332763" i="2"/>
  <c r="G332764" i="2"/>
  <c r="G332765" i="2"/>
  <c r="G332766" i="2"/>
  <c r="G332767" i="2"/>
  <c r="G332768" i="2"/>
  <c r="G332769" i="2"/>
  <c r="G332770" i="2"/>
  <c r="G332771" i="2"/>
  <c r="G332772" i="2"/>
  <c r="G332773" i="2"/>
  <c r="G332774" i="2"/>
  <c r="G332775" i="2"/>
  <c r="G332776" i="2"/>
  <c r="G332777" i="2"/>
  <c r="G332778" i="2"/>
  <c r="G332779" i="2"/>
  <c r="G332780" i="2"/>
  <c r="G332781" i="2"/>
  <c r="G332782" i="2"/>
  <c r="G332783" i="2"/>
  <c r="G332784" i="2"/>
  <c r="G332785" i="2"/>
  <c r="G332786" i="2"/>
  <c r="G332787" i="2"/>
  <c r="G332788" i="2"/>
  <c r="G332789" i="2"/>
  <c r="G332790" i="2"/>
  <c r="G332791" i="2"/>
  <c r="G332792" i="2"/>
  <c r="G332793" i="2"/>
  <c r="G332794" i="2"/>
  <c r="G332795" i="2"/>
  <c r="G332796" i="2"/>
  <c r="G332797" i="2"/>
  <c r="G332798" i="2"/>
  <c r="G332799" i="2"/>
  <c r="G332800" i="2"/>
  <c r="G332801" i="2"/>
  <c r="G332802" i="2"/>
  <c r="G332803" i="2"/>
  <c r="G332804" i="2"/>
  <c r="G332805" i="2"/>
  <c r="G332806" i="2"/>
  <c r="G332807" i="2"/>
  <c r="G332808" i="2"/>
  <c r="G332809" i="2"/>
  <c r="G332810" i="2"/>
  <c r="G332811" i="2"/>
  <c r="G332812" i="2"/>
  <c r="G332813" i="2"/>
  <c r="G332814" i="2"/>
  <c r="G332815" i="2"/>
  <c r="G332816" i="2"/>
  <c r="G332817" i="2"/>
  <c r="G332818" i="2"/>
  <c r="G332819" i="2"/>
  <c r="G332820" i="2"/>
  <c r="G332821" i="2"/>
  <c r="G332822" i="2"/>
  <c r="G332823" i="2"/>
  <c r="G332824" i="2"/>
  <c r="G332825" i="2"/>
  <c r="G332826" i="2"/>
  <c r="G332827" i="2"/>
  <c r="G332828" i="2"/>
  <c r="G332829" i="2"/>
  <c r="G332830" i="2"/>
  <c r="G332831" i="2"/>
  <c r="G332832" i="2"/>
  <c r="G332833" i="2"/>
  <c r="G332834" i="2"/>
  <c r="G332835" i="2"/>
  <c r="G332836" i="2"/>
  <c r="G332837" i="2"/>
  <c r="G332838" i="2"/>
  <c r="G332839" i="2"/>
  <c r="G332840" i="2"/>
  <c r="G332841" i="2"/>
  <c r="G332842" i="2"/>
  <c r="G332843" i="2"/>
  <c r="G332844" i="2"/>
  <c r="G332845" i="2"/>
  <c r="G332846" i="2"/>
  <c r="G332847" i="2"/>
  <c r="G332848" i="2"/>
  <c r="G332849" i="2"/>
  <c r="G332850" i="2"/>
  <c r="G332851" i="2"/>
  <c r="G332852" i="2"/>
  <c r="G332853" i="2"/>
  <c r="G332854" i="2"/>
  <c r="G332855" i="2"/>
  <c r="G332856" i="2"/>
  <c r="G332857" i="2"/>
  <c r="G332858" i="2"/>
  <c r="G332859" i="2"/>
  <c r="G332860" i="2"/>
  <c r="G332861" i="2"/>
  <c r="G332862" i="2"/>
  <c r="G332863" i="2"/>
  <c r="G332864" i="2"/>
  <c r="G332865" i="2"/>
  <c r="G332866" i="2"/>
  <c r="G332867" i="2"/>
  <c r="G332868" i="2"/>
  <c r="G332869" i="2"/>
  <c r="G332870" i="2"/>
  <c r="G332871" i="2"/>
  <c r="G332872" i="2"/>
  <c r="G332873" i="2"/>
  <c r="G332874" i="2"/>
  <c r="G332875" i="2"/>
  <c r="G332876" i="2"/>
  <c r="G332877" i="2"/>
  <c r="G332878" i="2"/>
  <c r="G332879" i="2"/>
  <c r="G332880" i="2"/>
  <c r="G332881" i="2"/>
  <c r="G332882" i="2"/>
  <c r="G332883" i="2"/>
  <c r="G332884" i="2"/>
  <c r="G332885" i="2"/>
  <c r="G332886" i="2"/>
  <c r="G332887" i="2"/>
  <c r="G332888" i="2"/>
  <c r="G332889" i="2"/>
  <c r="G332890" i="2"/>
  <c r="G332891" i="2"/>
  <c r="G332892" i="2"/>
  <c r="G332893" i="2"/>
  <c r="G332894" i="2"/>
  <c r="G332895" i="2"/>
  <c r="G332896" i="2"/>
  <c r="G332897" i="2"/>
  <c r="G332898" i="2"/>
  <c r="G332899" i="2"/>
  <c r="G332900" i="2"/>
  <c r="G332901" i="2"/>
  <c r="G332902" i="2"/>
  <c r="G332903" i="2"/>
  <c r="G332904" i="2"/>
  <c r="G332905" i="2"/>
  <c r="G332906" i="2"/>
  <c r="G332907" i="2"/>
  <c r="G332908" i="2"/>
  <c r="G332909" i="2"/>
  <c r="G332910" i="2"/>
  <c r="G332911" i="2"/>
  <c r="G332912" i="2"/>
  <c r="G332913" i="2"/>
  <c r="G332914" i="2"/>
  <c r="G332915" i="2"/>
  <c r="G332916" i="2"/>
  <c r="G332917" i="2"/>
  <c r="G332918" i="2"/>
  <c r="G332919" i="2"/>
  <c r="G332920" i="2"/>
  <c r="G332921" i="2"/>
  <c r="G332922" i="2"/>
  <c r="G332923" i="2"/>
  <c r="G332924" i="2"/>
  <c r="G332925" i="2"/>
  <c r="G332926" i="2"/>
  <c r="G332927" i="2"/>
  <c r="G332928" i="2"/>
  <c r="G332929" i="2"/>
  <c r="G332930" i="2"/>
  <c r="G332931" i="2"/>
  <c r="G332932" i="2"/>
  <c r="G332933" i="2"/>
  <c r="G332934" i="2"/>
  <c r="G332935" i="2"/>
  <c r="G332936" i="2"/>
  <c r="G332937" i="2"/>
  <c r="G332938" i="2"/>
  <c r="G332939" i="2"/>
  <c r="G332940" i="2"/>
  <c r="G332941" i="2"/>
  <c r="G332942" i="2"/>
  <c r="G332943" i="2"/>
  <c r="G332944" i="2"/>
  <c r="G332945" i="2"/>
  <c r="G332946" i="2"/>
  <c r="G332947" i="2"/>
  <c r="G332948" i="2"/>
  <c r="G332949" i="2"/>
  <c r="G332950" i="2"/>
  <c r="G332951" i="2"/>
  <c r="G332952" i="2"/>
  <c r="G332953" i="2"/>
  <c r="G332954" i="2"/>
  <c r="G332955" i="2"/>
  <c r="G332956" i="2"/>
  <c r="G332957" i="2"/>
  <c r="G332958" i="2"/>
  <c r="G332959" i="2"/>
  <c r="G332960" i="2"/>
  <c r="G332961" i="2"/>
  <c r="G332962" i="2"/>
  <c r="G332963" i="2"/>
  <c r="G332964" i="2"/>
  <c r="G332965" i="2"/>
  <c r="G332966" i="2"/>
  <c r="G332967" i="2"/>
  <c r="G332968" i="2"/>
  <c r="G332969" i="2"/>
  <c r="G332970" i="2"/>
  <c r="G332971" i="2"/>
  <c r="G332972" i="2"/>
  <c r="G332973" i="2"/>
  <c r="G332974" i="2"/>
  <c r="G332975" i="2"/>
  <c r="G332976" i="2"/>
  <c r="G332977" i="2"/>
  <c r="G332978" i="2"/>
  <c r="G332979" i="2"/>
  <c r="G332980" i="2"/>
  <c r="G332981" i="2"/>
  <c r="G332982" i="2"/>
  <c r="G332983" i="2"/>
  <c r="G332984" i="2"/>
  <c r="G332985" i="2"/>
  <c r="G332986" i="2"/>
  <c r="G332987" i="2"/>
  <c r="G332988" i="2"/>
  <c r="G332989" i="2"/>
  <c r="G332990" i="2"/>
  <c r="G332991" i="2"/>
  <c r="G332992" i="2"/>
  <c r="G332993" i="2"/>
  <c r="G332994" i="2"/>
  <c r="G332995" i="2"/>
  <c r="G332996" i="2"/>
  <c r="G332997" i="2"/>
  <c r="G332998" i="2"/>
  <c r="G332999" i="2"/>
  <c r="G333000" i="2"/>
  <c r="G333001" i="2"/>
  <c r="G333002" i="2"/>
  <c r="G333003" i="2"/>
  <c r="G333004" i="2"/>
  <c r="G333005" i="2"/>
  <c r="G333006" i="2"/>
  <c r="G333007" i="2"/>
  <c r="G333008" i="2"/>
  <c r="G333009" i="2"/>
  <c r="G333010" i="2"/>
  <c r="G333011" i="2"/>
  <c r="G333012" i="2"/>
  <c r="G333013" i="2"/>
  <c r="G333014" i="2"/>
  <c r="G333015" i="2"/>
  <c r="G333016" i="2"/>
  <c r="G333017" i="2"/>
  <c r="G333018" i="2"/>
  <c r="G333019" i="2"/>
  <c r="G333020" i="2"/>
  <c r="G333021" i="2"/>
  <c r="G333022" i="2"/>
  <c r="G333023" i="2"/>
  <c r="G333024" i="2"/>
  <c r="G333025" i="2"/>
  <c r="G333026" i="2"/>
  <c r="G333027" i="2"/>
  <c r="G333028" i="2"/>
  <c r="G333029" i="2"/>
  <c r="G333030" i="2"/>
  <c r="G333031" i="2"/>
  <c r="G333032" i="2"/>
  <c r="G333033" i="2"/>
  <c r="G333034" i="2"/>
  <c r="G333035" i="2"/>
  <c r="G333036" i="2"/>
  <c r="G333037" i="2"/>
  <c r="G333038" i="2"/>
  <c r="G333039" i="2"/>
  <c r="G333040" i="2"/>
  <c r="G333041" i="2"/>
  <c r="G333042" i="2"/>
  <c r="G333043" i="2"/>
  <c r="G333044" i="2"/>
  <c r="G333045" i="2"/>
  <c r="G333046" i="2"/>
  <c r="G333047" i="2"/>
  <c r="G333048" i="2"/>
  <c r="G333049" i="2"/>
  <c r="G333050" i="2"/>
  <c r="G333051" i="2"/>
  <c r="G333052" i="2"/>
  <c r="G333053" i="2"/>
  <c r="G333054" i="2"/>
  <c r="G333055" i="2"/>
  <c r="G333056" i="2"/>
  <c r="G333057" i="2"/>
  <c r="G333058" i="2"/>
  <c r="G333059" i="2"/>
  <c r="G333060" i="2"/>
  <c r="G333061" i="2"/>
  <c r="G333062" i="2"/>
  <c r="G333063" i="2"/>
  <c r="G333064" i="2"/>
  <c r="G333065" i="2"/>
  <c r="G333066" i="2"/>
  <c r="G333067" i="2"/>
  <c r="G333068" i="2"/>
  <c r="G333069" i="2"/>
  <c r="G333070" i="2"/>
  <c r="G333071" i="2"/>
  <c r="G333072" i="2"/>
  <c r="G333073" i="2"/>
  <c r="G333074" i="2"/>
  <c r="G333075" i="2"/>
  <c r="G333076" i="2"/>
  <c r="G333077" i="2"/>
  <c r="G333078" i="2"/>
  <c r="G333079" i="2"/>
  <c r="G333080" i="2"/>
  <c r="G333081" i="2"/>
  <c r="G333082" i="2"/>
  <c r="G333083" i="2"/>
  <c r="G333084" i="2"/>
  <c r="G333085" i="2"/>
  <c r="G333086" i="2"/>
  <c r="G333087" i="2"/>
  <c r="G333088" i="2"/>
  <c r="G333089" i="2"/>
  <c r="G333090" i="2"/>
  <c r="G333091" i="2"/>
  <c r="G333092" i="2"/>
  <c r="G333093" i="2"/>
  <c r="G333094" i="2"/>
  <c r="G333095" i="2"/>
  <c r="G333096" i="2"/>
  <c r="G333097" i="2"/>
  <c r="G333098" i="2"/>
  <c r="G333099" i="2"/>
  <c r="G333100" i="2"/>
  <c r="G333101" i="2"/>
  <c r="G333102" i="2"/>
  <c r="G333103" i="2"/>
  <c r="G333104" i="2"/>
  <c r="G333105" i="2"/>
  <c r="G333106" i="2"/>
  <c r="G333107" i="2"/>
  <c r="G333108" i="2"/>
  <c r="G333109" i="2"/>
  <c r="G333110" i="2"/>
  <c r="G333111" i="2"/>
  <c r="G333112" i="2"/>
  <c r="G333113" i="2"/>
  <c r="G333114" i="2"/>
  <c r="G333115" i="2"/>
  <c r="G333116" i="2"/>
  <c r="G333117" i="2"/>
  <c r="G333118" i="2"/>
  <c r="G333119" i="2"/>
  <c r="G333120" i="2"/>
  <c r="G333121" i="2"/>
  <c r="G333122" i="2"/>
  <c r="G333123" i="2"/>
  <c r="G333124" i="2"/>
  <c r="G333125" i="2"/>
  <c r="G333126" i="2"/>
  <c r="G333127" i="2"/>
  <c r="G333128" i="2"/>
  <c r="G333129" i="2"/>
  <c r="G333130" i="2"/>
  <c r="G333131" i="2"/>
  <c r="G333132" i="2"/>
  <c r="G333133" i="2"/>
  <c r="G333134" i="2"/>
  <c r="G333135" i="2"/>
  <c r="G333136" i="2"/>
  <c r="G333137" i="2"/>
  <c r="G333138" i="2"/>
  <c r="G333139" i="2"/>
  <c r="G333140" i="2"/>
  <c r="G333141" i="2"/>
  <c r="G333142" i="2"/>
  <c r="G333143" i="2"/>
  <c r="G333144" i="2"/>
  <c r="G333145" i="2"/>
  <c r="G333146" i="2"/>
  <c r="G333147" i="2"/>
  <c r="G333148" i="2"/>
  <c r="G333149" i="2"/>
  <c r="G333150" i="2"/>
  <c r="G333151" i="2"/>
  <c r="G333152" i="2"/>
  <c r="G333153" i="2"/>
  <c r="G333154" i="2"/>
  <c r="G333155" i="2"/>
  <c r="G333156" i="2"/>
  <c r="G333157" i="2"/>
  <c r="G333158" i="2"/>
  <c r="G333159" i="2"/>
  <c r="G333160" i="2"/>
  <c r="G333161" i="2"/>
  <c r="G333162" i="2"/>
  <c r="G333163" i="2"/>
  <c r="G333164" i="2"/>
  <c r="G333165" i="2"/>
  <c r="G333166" i="2"/>
  <c r="G333167" i="2"/>
  <c r="G333168" i="2"/>
  <c r="G333169" i="2"/>
  <c r="G333170" i="2"/>
  <c r="G333171" i="2"/>
  <c r="G333172" i="2"/>
  <c r="G333173" i="2"/>
  <c r="G333174" i="2"/>
  <c r="G333175" i="2"/>
  <c r="G333176" i="2"/>
  <c r="G333177" i="2"/>
  <c r="G333178" i="2"/>
  <c r="G333179" i="2"/>
  <c r="G333180" i="2"/>
  <c r="G333181" i="2"/>
  <c r="G333182" i="2"/>
  <c r="G333183" i="2"/>
  <c r="G333184" i="2"/>
  <c r="G333185" i="2"/>
  <c r="G333186" i="2"/>
  <c r="G333187" i="2"/>
  <c r="G333188" i="2"/>
  <c r="G333189" i="2"/>
  <c r="G333190" i="2"/>
  <c r="G333191" i="2"/>
  <c r="G333192" i="2"/>
  <c r="G333193" i="2"/>
  <c r="G333194" i="2"/>
  <c r="G333195" i="2"/>
  <c r="G333196" i="2"/>
  <c r="G333197" i="2"/>
  <c r="G333198" i="2"/>
  <c r="G333199" i="2"/>
  <c r="G333200" i="2"/>
  <c r="G333201" i="2"/>
  <c r="G333202" i="2"/>
  <c r="G333203" i="2"/>
  <c r="G333204" i="2"/>
  <c r="G333205" i="2"/>
  <c r="G333206" i="2"/>
  <c r="G333207" i="2"/>
  <c r="G333208" i="2"/>
  <c r="G333209" i="2"/>
  <c r="G333210" i="2"/>
  <c r="G333211" i="2"/>
  <c r="G333212" i="2"/>
  <c r="G333213" i="2"/>
  <c r="G333214" i="2"/>
  <c r="G333215" i="2"/>
  <c r="G333216" i="2"/>
  <c r="G333217" i="2"/>
  <c r="G333218" i="2"/>
  <c r="G333219" i="2"/>
  <c r="G333220" i="2"/>
  <c r="G333221" i="2"/>
  <c r="G333222" i="2"/>
  <c r="G333223" i="2"/>
  <c r="G333224" i="2"/>
  <c r="G333225" i="2"/>
  <c r="G333226" i="2"/>
  <c r="G333227" i="2"/>
  <c r="G333228" i="2"/>
  <c r="G333229" i="2"/>
  <c r="G333230" i="2"/>
  <c r="G333231" i="2"/>
  <c r="G333232" i="2"/>
  <c r="G333233" i="2"/>
  <c r="G333234" i="2"/>
  <c r="G333235" i="2"/>
  <c r="G333236" i="2"/>
  <c r="G333237" i="2"/>
  <c r="G333238" i="2"/>
  <c r="G333239" i="2"/>
  <c r="G333240" i="2"/>
  <c r="G333241" i="2"/>
  <c r="G333242" i="2"/>
  <c r="G333243" i="2"/>
  <c r="G333244" i="2"/>
  <c r="G333245" i="2"/>
  <c r="G333246" i="2"/>
  <c r="G333247" i="2"/>
  <c r="G333248" i="2"/>
  <c r="G333249" i="2"/>
  <c r="G333250" i="2"/>
  <c r="G333251" i="2"/>
  <c r="G333252" i="2"/>
  <c r="G333253" i="2"/>
  <c r="G333254" i="2"/>
  <c r="G333255" i="2"/>
  <c r="G333256" i="2"/>
  <c r="G333257" i="2"/>
  <c r="G333258" i="2"/>
  <c r="G333259" i="2"/>
  <c r="G333260" i="2"/>
  <c r="G333261" i="2"/>
  <c r="G333262" i="2"/>
  <c r="G333263" i="2"/>
  <c r="G333264" i="2"/>
  <c r="G333265" i="2"/>
  <c r="G333266" i="2"/>
  <c r="G333267" i="2"/>
  <c r="G333268" i="2"/>
  <c r="G333269" i="2"/>
  <c r="G333270" i="2"/>
  <c r="G333271" i="2"/>
  <c r="G333272" i="2"/>
  <c r="G333273" i="2"/>
  <c r="G333274" i="2"/>
  <c r="G333275" i="2"/>
  <c r="G333276" i="2"/>
  <c r="G333277" i="2"/>
  <c r="G333278" i="2"/>
  <c r="G333279" i="2"/>
  <c r="G333280" i="2"/>
  <c r="G333281" i="2"/>
  <c r="G333282" i="2"/>
  <c r="G333283" i="2"/>
  <c r="G333284" i="2"/>
  <c r="G333285" i="2"/>
  <c r="G333286" i="2"/>
  <c r="G333287" i="2"/>
  <c r="G333288" i="2"/>
  <c r="G333289" i="2"/>
  <c r="G333290" i="2"/>
  <c r="G333291" i="2"/>
  <c r="G333292" i="2"/>
  <c r="G333293" i="2"/>
  <c r="G333294" i="2"/>
  <c r="G333295" i="2"/>
  <c r="G333296" i="2"/>
  <c r="G333297" i="2"/>
  <c r="G333298" i="2"/>
  <c r="G333299" i="2"/>
  <c r="G333300" i="2"/>
  <c r="G333301" i="2"/>
  <c r="G333302" i="2"/>
  <c r="G333303" i="2"/>
  <c r="G333304" i="2"/>
  <c r="G333305" i="2"/>
  <c r="G333306" i="2"/>
  <c r="G333307" i="2"/>
  <c r="G333308" i="2"/>
  <c r="G333309" i="2"/>
  <c r="G333310" i="2"/>
  <c r="G333311" i="2"/>
  <c r="G333312" i="2"/>
  <c r="G333313" i="2"/>
  <c r="G333314" i="2"/>
  <c r="G333315" i="2"/>
  <c r="G333316" i="2"/>
  <c r="G333317" i="2"/>
  <c r="G333318" i="2"/>
  <c r="G333319" i="2"/>
  <c r="G333320" i="2"/>
  <c r="G333321" i="2"/>
  <c r="G333322" i="2"/>
  <c r="G333323" i="2"/>
  <c r="G333324" i="2"/>
  <c r="G333325" i="2"/>
  <c r="G333326" i="2"/>
  <c r="G333327" i="2"/>
  <c r="G333328" i="2"/>
  <c r="G333329" i="2"/>
  <c r="G333330" i="2"/>
  <c r="G333331" i="2"/>
  <c r="G333332" i="2"/>
  <c r="G333333" i="2"/>
  <c r="G333334" i="2"/>
  <c r="G333335" i="2"/>
  <c r="G333336" i="2"/>
  <c r="G333337" i="2"/>
  <c r="G333338" i="2"/>
  <c r="G333339" i="2"/>
  <c r="G333340" i="2"/>
  <c r="G333341" i="2"/>
  <c r="G333342" i="2"/>
  <c r="G333343" i="2"/>
  <c r="G333344" i="2"/>
  <c r="G333345" i="2"/>
  <c r="G333346" i="2"/>
  <c r="G333347" i="2"/>
  <c r="G333348" i="2"/>
  <c r="G333349" i="2"/>
  <c r="G333350" i="2"/>
  <c r="G333351" i="2"/>
  <c r="G333352" i="2"/>
  <c r="G333353" i="2"/>
  <c r="G333354" i="2"/>
  <c r="G333355" i="2"/>
  <c r="G333356" i="2"/>
  <c r="G333357" i="2"/>
  <c r="G333358" i="2"/>
  <c r="G333359" i="2"/>
  <c r="G333360" i="2"/>
  <c r="G333361" i="2"/>
  <c r="G333362" i="2"/>
  <c r="G333363" i="2"/>
  <c r="G333364" i="2"/>
  <c r="G333365" i="2"/>
  <c r="G333366" i="2"/>
  <c r="G333367" i="2"/>
  <c r="G333368" i="2"/>
  <c r="G333369" i="2"/>
  <c r="G333370" i="2"/>
  <c r="G333371" i="2"/>
  <c r="G333372" i="2"/>
  <c r="G333373" i="2"/>
  <c r="G333374" i="2"/>
  <c r="G333375" i="2"/>
  <c r="G333376" i="2"/>
  <c r="G333377" i="2"/>
  <c r="G333378" i="2"/>
  <c r="G333379" i="2"/>
  <c r="G333380" i="2"/>
  <c r="G333381" i="2"/>
  <c r="G333382" i="2"/>
  <c r="G333383" i="2"/>
  <c r="G333384" i="2"/>
  <c r="G333385" i="2"/>
  <c r="G333386" i="2"/>
  <c r="G333387" i="2"/>
  <c r="G333388" i="2"/>
  <c r="G333389" i="2"/>
  <c r="G333390" i="2"/>
  <c r="G333391" i="2"/>
  <c r="G333392" i="2"/>
  <c r="G333393" i="2"/>
  <c r="G333394" i="2"/>
  <c r="G333395" i="2"/>
  <c r="G333396" i="2"/>
  <c r="G333397" i="2"/>
  <c r="G333398" i="2"/>
  <c r="G333399" i="2"/>
  <c r="G333400" i="2"/>
  <c r="G333401" i="2"/>
  <c r="G333402" i="2"/>
  <c r="G333403" i="2"/>
  <c r="G333404" i="2"/>
  <c r="G333405" i="2"/>
  <c r="G333406" i="2"/>
  <c r="G333407" i="2"/>
  <c r="G333408" i="2"/>
  <c r="G333409" i="2"/>
  <c r="G333410" i="2"/>
  <c r="G333411" i="2"/>
  <c r="G333412" i="2"/>
  <c r="G333413" i="2"/>
  <c r="G333414" i="2"/>
  <c r="G333415" i="2"/>
  <c r="G333416" i="2"/>
  <c r="G333417" i="2"/>
  <c r="G333418" i="2"/>
  <c r="G333419" i="2"/>
  <c r="G333420" i="2"/>
  <c r="G333421" i="2"/>
  <c r="G333422" i="2"/>
  <c r="G333423" i="2"/>
  <c r="G333424" i="2"/>
  <c r="G333425" i="2"/>
  <c r="G333426" i="2"/>
  <c r="G333427" i="2"/>
  <c r="G333428" i="2"/>
  <c r="G333429" i="2"/>
  <c r="G333430" i="2"/>
  <c r="G333431" i="2"/>
  <c r="G333432" i="2"/>
  <c r="G333433" i="2"/>
  <c r="G333434" i="2"/>
  <c r="G333435" i="2"/>
  <c r="G333436" i="2"/>
  <c r="G333437" i="2"/>
  <c r="G333438" i="2"/>
  <c r="G333439" i="2"/>
  <c r="G333440" i="2"/>
  <c r="G333441" i="2"/>
  <c r="G333442" i="2"/>
  <c r="G333443" i="2"/>
  <c r="G333444" i="2"/>
  <c r="G333445" i="2"/>
  <c r="G333446" i="2"/>
  <c r="G333447" i="2"/>
  <c r="G333448" i="2"/>
  <c r="G333449" i="2"/>
  <c r="G333450" i="2"/>
  <c r="G333451" i="2"/>
  <c r="G333452" i="2"/>
  <c r="G333453" i="2"/>
  <c r="G333454" i="2"/>
  <c r="G333455" i="2"/>
  <c r="G333456" i="2"/>
  <c r="G333457" i="2"/>
  <c r="G333458" i="2"/>
  <c r="G333459" i="2"/>
  <c r="G333460" i="2"/>
  <c r="G333461" i="2"/>
  <c r="G333462" i="2"/>
  <c r="G333463" i="2"/>
  <c r="G333464" i="2"/>
  <c r="G333465" i="2"/>
  <c r="G333466" i="2"/>
  <c r="G333467" i="2"/>
  <c r="G333468" i="2"/>
  <c r="G333469" i="2"/>
  <c r="G333470" i="2"/>
  <c r="G333471" i="2"/>
  <c r="G333472" i="2"/>
  <c r="G333473" i="2"/>
  <c r="G333474" i="2"/>
  <c r="G333475" i="2"/>
  <c r="G333476" i="2"/>
  <c r="G333477" i="2"/>
  <c r="G333478" i="2"/>
  <c r="G333479" i="2"/>
  <c r="G333480" i="2"/>
  <c r="G333481" i="2"/>
  <c r="G333482" i="2"/>
  <c r="G333483" i="2"/>
  <c r="G333484" i="2"/>
  <c r="G333485" i="2"/>
  <c r="G333486" i="2"/>
  <c r="G333487" i="2"/>
  <c r="G333488" i="2"/>
  <c r="G333489" i="2"/>
  <c r="G333490" i="2"/>
  <c r="G333491" i="2"/>
  <c r="G333492" i="2"/>
  <c r="G333493" i="2"/>
  <c r="G333494" i="2"/>
  <c r="G333495" i="2"/>
  <c r="G333496" i="2"/>
  <c r="G333497" i="2"/>
  <c r="G333498" i="2"/>
  <c r="G333499" i="2"/>
  <c r="G333500" i="2"/>
  <c r="G333501" i="2"/>
  <c r="G333502" i="2"/>
  <c r="G333503" i="2"/>
  <c r="G333504" i="2"/>
  <c r="G333505" i="2"/>
  <c r="G333506" i="2"/>
  <c r="G333507" i="2"/>
  <c r="G333508" i="2"/>
  <c r="G333509" i="2"/>
  <c r="G333510" i="2"/>
  <c r="G333511" i="2"/>
  <c r="G333512" i="2"/>
  <c r="G333513" i="2"/>
  <c r="G333514" i="2"/>
  <c r="G333515" i="2"/>
  <c r="G333516" i="2"/>
  <c r="G333517" i="2"/>
  <c r="G333518" i="2"/>
  <c r="G333519" i="2"/>
  <c r="G333520" i="2"/>
  <c r="G333521" i="2"/>
  <c r="G333522" i="2"/>
  <c r="G333523" i="2"/>
  <c r="G333524" i="2"/>
  <c r="G333525" i="2"/>
  <c r="G333526" i="2"/>
  <c r="G333527" i="2"/>
  <c r="G333528" i="2"/>
  <c r="G333529" i="2"/>
  <c r="G333530" i="2"/>
  <c r="G333531" i="2"/>
  <c r="G333532" i="2"/>
  <c r="G333533" i="2"/>
  <c r="G333534" i="2"/>
  <c r="G333535" i="2"/>
  <c r="G333536" i="2"/>
  <c r="G333537" i="2"/>
  <c r="G333538" i="2"/>
  <c r="G333539" i="2"/>
  <c r="G333540" i="2"/>
  <c r="G333541" i="2"/>
  <c r="G333542" i="2"/>
  <c r="G333543" i="2"/>
  <c r="G333544" i="2"/>
  <c r="G333545" i="2"/>
  <c r="G333546" i="2"/>
  <c r="G333547" i="2"/>
  <c r="G333548" i="2"/>
  <c r="G333549" i="2"/>
  <c r="G333550" i="2"/>
  <c r="G333551" i="2"/>
  <c r="G333552" i="2"/>
  <c r="G333553" i="2"/>
  <c r="G333554" i="2"/>
  <c r="G333555" i="2"/>
  <c r="G333556" i="2"/>
  <c r="G333557" i="2"/>
  <c r="G333558" i="2"/>
  <c r="G333559" i="2"/>
  <c r="G333560" i="2"/>
  <c r="G333561" i="2"/>
  <c r="G333562" i="2"/>
  <c r="G333563" i="2"/>
  <c r="G333564" i="2"/>
  <c r="G333565" i="2"/>
  <c r="G333566" i="2"/>
  <c r="G333567" i="2"/>
  <c r="G333568" i="2"/>
  <c r="G333569" i="2"/>
  <c r="G333570" i="2"/>
  <c r="G333571" i="2"/>
  <c r="G333572" i="2"/>
  <c r="G333573" i="2"/>
  <c r="G333574" i="2"/>
  <c r="G333575" i="2"/>
  <c r="G333576" i="2"/>
  <c r="G333577" i="2"/>
  <c r="G333578" i="2"/>
  <c r="G333579" i="2"/>
  <c r="G333580" i="2"/>
  <c r="G333581" i="2"/>
  <c r="G333582" i="2"/>
  <c r="G333583" i="2"/>
  <c r="G333584" i="2"/>
  <c r="G333585" i="2"/>
  <c r="G333586" i="2"/>
  <c r="G333587" i="2"/>
  <c r="G333588" i="2"/>
  <c r="G333589" i="2"/>
  <c r="G333590" i="2"/>
  <c r="G333591" i="2"/>
  <c r="G333592" i="2"/>
  <c r="G333593" i="2"/>
  <c r="G333594" i="2"/>
  <c r="G333595" i="2"/>
  <c r="G333596" i="2"/>
  <c r="G333597" i="2"/>
  <c r="G333598" i="2"/>
  <c r="G333599" i="2"/>
  <c r="G333600" i="2"/>
  <c r="G333601" i="2"/>
  <c r="G333602" i="2"/>
  <c r="G333603" i="2"/>
  <c r="G333604" i="2"/>
  <c r="G333605" i="2"/>
  <c r="G333606" i="2"/>
  <c r="G333607" i="2"/>
  <c r="G333608" i="2"/>
  <c r="G333609" i="2"/>
  <c r="G333610" i="2"/>
  <c r="G333611" i="2"/>
  <c r="G333612" i="2"/>
  <c r="G333613" i="2"/>
  <c r="G333614" i="2"/>
  <c r="G333615" i="2"/>
  <c r="G333616" i="2"/>
  <c r="G333617" i="2"/>
  <c r="G333618" i="2"/>
  <c r="G333619" i="2"/>
  <c r="G333620" i="2"/>
  <c r="G333621" i="2"/>
  <c r="G333622" i="2"/>
  <c r="G333623" i="2"/>
  <c r="G333624" i="2"/>
  <c r="G333625" i="2"/>
  <c r="G333626" i="2"/>
  <c r="G333627" i="2"/>
  <c r="G333628" i="2"/>
  <c r="G333629" i="2"/>
  <c r="G333630" i="2"/>
  <c r="G333631" i="2"/>
  <c r="G333632" i="2"/>
  <c r="G333633" i="2"/>
  <c r="G333634" i="2"/>
  <c r="G333635" i="2"/>
  <c r="G333636" i="2"/>
  <c r="G333637" i="2"/>
  <c r="G333638" i="2"/>
  <c r="G333639" i="2"/>
  <c r="G333640" i="2"/>
  <c r="G333641" i="2"/>
  <c r="G333642" i="2"/>
  <c r="G333643" i="2"/>
  <c r="G333644" i="2"/>
  <c r="G333645" i="2"/>
  <c r="G333646" i="2"/>
  <c r="G333647" i="2"/>
  <c r="G333648" i="2"/>
  <c r="G333649" i="2"/>
  <c r="G333650" i="2"/>
  <c r="G333651" i="2"/>
  <c r="G333652" i="2"/>
  <c r="G333653" i="2"/>
  <c r="G333654" i="2"/>
  <c r="G333655" i="2"/>
  <c r="G333656" i="2"/>
  <c r="G333657" i="2"/>
  <c r="G333658" i="2"/>
  <c r="G333659" i="2"/>
  <c r="G333660" i="2"/>
  <c r="G333661" i="2"/>
  <c r="G333662" i="2"/>
  <c r="G333663" i="2"/>
  <c r="G333664" i="2"/>
  <c r="G333665" i="2"/>
  <c r="G333666" i="2"/>
  <c r="G333667" i="2"/>
  <c r="G333668" i="2"/>
  <c r="G333669" i="2"/>
  <c r="G333670" i="2"/>
  <c r="G333671" i="2"/>
  <c r="G333672" i="2"/>
  <c r="G333673" i="2"/>
  <c r="G333674" i="2"/>
  <c r="G333675" i="2"/>
  <c r="G333676" i="2"/>
  <c r="G333677" i="2"/>
  <c r="G333678" i="2"/>
  <c r="G333679" i="2"/>
  <c r="G333680" i="2"/>
  <c r="G333681" i="2"/>
  <c r="G333682" i="2"/>
  <c r="G333683" i="2"/>
  <c r="G333684" i="2"/>
  <c r="G333685" i="2"/>
  <c r="G333686" i="2"/>
  <c r="G333687" i="2"/>
  <c r="G333688" i="2"/>
  <c r="G333689" i="2"/>
  <c r="G333690" i="2"/>
  <c r="G333691" i="2"/>
  <c r="G333692" i="2"/>
  <c r="G333693" i="2"/>
  <c r="G333694" i="2"/>
  <c r="G333695" i="2"/>
  <c r="G333696" i="2"/>
  <c r="G333697" i="2"/>
  <c r="G333698" i="2"/>
  <c r="G333699" i="2"/>
  <c r="G333700" i="2"/>
  <c r="G333701" i="2"/>
  <c r="G333702" i="2"/>
  <c r="G333703" i="2"/>
  <c r="G333704" i="2"/>
  <c r="G333705" i="2"/>
  <c r="G333706" i="2"/>
  <c r="G333707" i="2"/>
  <c r="G333708" i="2"/>
  <c r="G333709" i="2"/>
  <c r="G333710" i="2"/>
  <c r="G333711" i="2"/>
  <c r="G333712" i="2"/>
  <c r="G333713" i="2"/>
  <c r="G333714" i="2"/>
  <c r="G333715" i="2"/>
  <c r="G333716" i="2"/>
  <c r="G333717" i="2"/>
  <c r="G333718" i="2"/>
  <c r="G333719" i="2"/>
  <c r="G333720" i="2"/>
  <c r="G333721" i="2"/>
  <c r="G333722" i="2"/>
  <c r="G333723" i="2"/>
  <c r="G333724" i="2"/>
  <c r="G333725" i="2"/>
  <c r="G333726" i="2"/>
  <c r="G333727" i="2"/>
  <c r="G333728" i="2"/>
  <c r="G333729" i="2"/>
  <c r="G333730" i="2"/>
  <c r="G333731" i="2"/>
  <c r="G333732" i="2"/>
  <c r="G333733" i="2"/>
  <c r="G333734" i="2"/>
  <c r="G333735" i="2"/>
  <c r="G333736" i="2"/>
  <c r="G333737" i="2"/>
  <c r="G333738" i="2"/>
  <c r="G333739" i="2"/>
  <c r="G333740" i="2"/>
  <c r="G333741" i="2"/>
  <c r="G333742" i="2"/>
  <c r="G333743" i="2"/>
  <c r="G333744" i="2"/>
  <c r="G333745" i="2"/>
  <c r="G333746" i="2"/>
  <c r="G333747" i="2"/>
  <c r="G333748" i="2"/>
  <c r="G333749" i="2"/>
  <c r="G333750" i="2"/>
  <c r="G333751" i="2"/>
  <c r="G333752" i="2"/>
  <c r="G333753" i="2"/>
  <c r="G333754" i="2"/>
  <c r="G333755" i="2"/>
  <c r="G333756" i="2"/>
  <c r="G333757" i="2"/>
  <c r="G333758" i="2"/>
  <c r="G333759" i="2"/>
  <c r="G333760" i="2"/>
  <c r="G333761" i="2"/>
  <c r="G333762" i="2"/>
  <c r="G333763" i="2"/>
  <c r="G333764" i="2"/>
  <c r="G333765" i="2"/>
  <c r="G333766" i="2"/>
  <c r="G333767" i="2"/>
  <c r="G333768" i="2"/>
  <c r="G333769" i="2"/>
  <c r="G333770" i="2"/>
  <c r="G333771" i="2"/>
  <c r="G333772" i="2"/>
  <c r="G333773" i="2"/>
  <c r="G333774" i="2"/>
  <c r="G333775" i="2"/>
  <c r="G333776" i="2"/>
  <c r="G333777" i="2"/>
  <c r="G333778" i="2"/>
  <c r="G333779" i="2"/>
  <c r="G333780" i="2"/>
  <c r="G333781" i="2"/>
  <c r="G333782" i="2"/>
  <c r="G333783" i="2"/>
  <c r="G333784" i="2"/>
  <c r="G333785" i="2"/>
  <c r="G333786" i="2"/>
  <c r="G333787" i="2"/>
  <c r="G333788" i="2"/>
  <c r="G333789" i="2"/>
  <c r="G333790" i="2"/>
  <c r="G333791" i="2"/>
  <c r="G333792" i="2"/>
  <c r="G333793" i="2"/>
  <c r="G333794" i="2"/>
  <c r="G333795" i="2"/>
  <c r="G333796" i="2"/>
  <c r="G333797" i="2"/>
  <c r="G333798" i="2"/>
  <c r="G333799" i="2"/>
  <c r="G333800" i="2"/>
  <c r="G333801" i="2"/>
  <c r="G333802" i="2"/>
  <c r="G333803" i="2"/>
  <c r="G333804" i="2"/>
  <c r="G333805" i="2"/>
  <c r="G333806" i="2"/>
  <c r="G333807" i="2"/>
  <c r="G333808" i="2"/>
  <c r="G333809" i="2"/>
  <c r="G333810" i="2"/>
  <c r="G333811" i="2"/>
  <c r="G333812" i="2"/>
  <c r="G333813" i="2"/>
  <c r="G333814" i="2"/>
  <c r="G333815" i="2"/>
  <c r="G333816" i="2"/>
  <c r="G333817" i="2"/>
  <c r="G333818" i="2"/>
  <c r="G333819" i="2"/>
  <c r="G333820" i="2"/>
  <c r="G333821" i="2"/>
  <c r="G333822" i="2"/>
  <c r="G333823" i="2"/>
  <c r="G333824" i="2"/>
  <c r="G333825" i="2"/>
  <c r="G333826" i="2"/>
  <c r="G333827" i="2"/>
  <c r="G333828" i="2"/>
  <c r="G333829" i="2"/>
  <c r="G333830" i="2"/>
  <c r="G333831" i="2"/>
  <c r="G333832" i="2"/>
  <c r="G333833" i="2"/>
  <c r="G333834" i="2"/>
  <c r="G333835" i="2"/>
  <c r="G333836" i="2"/>
  <c r="G333837" i="2"/>
  <c r="G333838" i="2"/>
  <c r="G333839" i="2"/>
  <c r="G333840" i="2"/>
  <c r="G333841" i="2"/>
  <c r="G333842" i="2"/>
  <c r="G333843" i="2"/>
  <c r="G333844" i="2"/>
  <c r="G333845" i="2"/>
  <c r="G333846" i="2"/>
  <c r="G333847" i="2"/>
  <c r="G333848" i="2"/>
  <c r="G333849" i="2"/>
  <c r="G333850" i="2"/>
  <c r="G333851" i="2"/>
  <c r="G333852" i="2"/>
  <c r="G333853" i="2"/>
  <c r="G333854" i="2"/>
  <c r="G333855" i="2"/>
  <c r="G333856" i="2"/>
  <c r="G333857" i="2"/>
  <c r="G333858" i="2"/>
  <c r="G333859" i="2"/>
  <c r="G333860" i="2"/>
  <c r="G333861" i="2"/>
  <c r="G333862" i="2"/>
  <c r="G333863" i="2"/>
  <c r="G333864" i="2"/>
  <c r="G333865" i="2"/>
  <c r="G333866" i="2"/>
  <c r="G333867" i="2"/>
  <c r="G333868" i="2"/>
  <c r="G333869" i="2"/>
  <c r="G333870" i="2"/>
  <c r="G333871" i="2"/>
  <c r="G333872" i="2"/>
  <c r="G333873" i="2"/>
  <c r="G333874" i="2"/>
  <c r="G333875" i="2"/>
  <c r="G333876" i="2"/>
  <c r="G333877" i="2"/>
  <c r="G333878" i="2"/>
  <c r="G333879" i="2"/>
  <c r="G333880" i="2"/>
  <c r="G333881" i="2"/>
  <c r="G333882" i="2"/>
  <c r="G333883" i="2"/>
  <c r="G333884" i="2"/>
  <c r="G333885" i="2"/>
  <c r="G333886" i="2"/>
  <c r="G333887" i="2"/>
  <c r="G333888" i="2"/>
  <c r="G333889" i="2"/>
  <c r="G333890" i="2"/>
  <c r="G333891" i="2"/>
  <c r="G333892" i="2"/>
  <c r="G333893" i="2"/>
  <c r="G333894" i="2"/>
  <c r="G333895" i="2"/>
  <c r="G333896" i="2"/>
  <c r="G333897" i="2"/>
  <c r="G333898" i="2"/>
  <c r="G333899" i="2"/>
  <c r="G333900" i="2"/>
  <c r="G333901" i="2"/>
  <c r="G333902" i="2"/>
  <c r="G333903" i="2"/>
  <c r="G333904" i="2"/>
  <c r="G333905" i="2"/>
  <c r="G333906" i="2"/>
  <c r="G333907" i="2"/>
  <c r="G333908" i="2"/>
  <c r="G333909" i="2"/>
  <c r="G333910" i="2"/>
  <c r="G333911" i="2"/>
  <c r="G333912" i="2"/>
  <c r="G333913" i="2"/>
  <c r="G333914" i="2"/>
  <c r="G333915" i="2"/>
  <c r="G333916" i="2"/>
  <c r="G333917" i="2"/>
  <c r="G333918" i="2"/>
  <c r="G333919" i="2"/>
  <c r="G333920" i="2"/>
  <c r="G333921" i="2"/>
  <c r="G333922" i="2"/>
  <c r="G333923" i="2"/>
  <c r="G333924" i="2"/>
  <c r="G333925" i="2"/>
  <c r="G333926" i="2"/>
  <c r="G333927" i="2"/>
  <c r="G333928" i="2"/>
  <c r="G333929" i="2"/>
  <c r="G333930" i="2"/>
  <c r="G333931" i="2"/>
  <c r="G333932" i="2"/>
  <c r="G333933" i="2"/>
  <c r="G333934" i="2"/>
  <c r="G333935" i="2"/>
  <c r="G333936" i="2"/>
  <c r="G333937" i="2"/>
  <c r="G333938" i="2"/>
  <c r="G333939" i="2"/>
  <c r="G333940" i="2"/>
  <c r="G333941" i="2"/>
  <c r="G333942" i="2"/>
  <c r="G333943" i="2"/>
  <c r="G333944" i="2"/>
  <c r="G333945" i="2"/>
  <c r="G333946" i="2"/>
  <c r="G333947" i="2"/>
  <c r="G333948" i="2"/>
  <c r="G333949" i="2"/>
  <c r="G333950" i="2"/>
  <c r="G333951" i="2"/>
  <c r="G333952" i="2"/>
  <c r="G333953" i="2"/>
  <c r="G333954" i="2"/>
  <c r="G333955" i="2"/>
  <c r="G333956" i="2"/>
  <c r="G333957" i="2"/>
  <c r="G333958" i="2"/>
  <c r="G333959" i="2"/>
  <c r="G333960" i="2"/>
  <c r="G333961" i="2"/>
  <c r="G333962" i="2"/>
  <c r="G333963" i="2"/>
  <c r="G333964" i="2"/>
  <c r="G333965" i="2"/>
  <c r="G333966" i="2"/>
  <c r="G333967" i="2"/>
  <c r="G333968" i="2"/>
  <c r="G333969" i="2"/>
  <c r="G333970" i="2"/>
  <c r="G333971" i="2"/>
  <c r="G333972" i="2"/>
  <c r="G333973" i="2"/>
  <c r="G333974" i="2"/>
  <c r="G333975" i="2"/>
  <c r="G333976" i="2"/>
  <c r="G333977" i="2"/>
  <c r="G333978" i="2"/>
  <c r="G333979" i="2"/>
  <c r="G333980" i="2"/>
  <c r="G333981" i="2"/>
  <c r="G333982" i="2"/>
  <c r="G333983" i="2"/>
  <c r="G333984" i="2"/>
  <c r="G333985" i="2"/>
  <c r="G333986" i="2"/>
  <c r="G333987" i="2"/>
  <c r="G333988" i="2"/>
  <c r="G333989" i="2"/>
  <c r="G333990" i="2"/>
  <c r="G333991" i="2"/>
  <c r="G333992" i="2"/>
  <c r="G333993" i="2"/>
  <c r="G333994" i="2"/>
  <c r="G333995" i="2"/>
  <c r="G333996" i="2"/>
  <c r="G333997" i="2"/>
  <c r="G333998" i="2"/>
  <c r="G333999" i="2"/>
  <c r="G334000" i="2"/>
  <c r="G334001" i="2"/>
  <c r="G334002" i="2"/>
  <c r="G334003" i="2"/>
  <c r="G334004" i="2"/>
  <c r="G334005" i="2"/>
  <c r="G334006" i="2"/>
  <c r="G334007" i="2"/>
  <c r="G334008" i="2"/>
  <c r="G334009" i="2"/>
  <c r="G334010" i="2"/>
  <c r="G334011" i="2"/>
  <c r="G334012" i="2"/>
  <c r="G334013" i="2"/>
  <c r="G334014" i="2"/>
  <c r="G334015" i="2"/>
  <c r="G334016" i="2"/>
  <c r="G334017" i="2"/>
  <c r="G334018" i="2"/>
  <c r="G334019" i="2"/>
  <c r="G334020" i="2"/>
  <c r="G334021" i="2"/>
  <c r="G334022" i="2"/>
  <c r="G334023" i="2"/>
  <c r="G334024" i="2"/>
  <c r="G334025" i="2"/>
  <c r="G334026" i="2"/>
  <c r="G334027" i="2"/>
  <c r="G334028" i="2"/>
  <c r="G334029" i="2"/>
  <c r="G334030" i="2"/>
  <c r="G334031" i="2"/>
  <c r="G334032" i="2"/>
  <c r="G334033" i="2"/>
  <c r="G334034" i="2"/>
  <c r="G334035" i="2"/>
  <c r="G334036" i="2"/>
  <c r="G334037" i="2"/>
  <c r="G334038" i="2"/>
  <c r="G334039" i="2"/>
  <c r="G334040" i="2"/>
  <c r="G334041" i="2"/>
  <c r="G334042" i="2"/>
  <c r="G334043" i="2"/>
  <c r="G334044" i="2"/>
  <c r="G334045" i="2"/>
  <c r="G334046" i="2"/>
  <c r="G334047" i="2"/>
  <c r="G334048" i="2"/>
  <c r="G334049" i="2"/>
  <c r="G334050" i="2"/>
  <c r="G334051" i="2"/>
  <c r="G334052" i="2"/>
  <c r="G334053" i="2"/>
  <c r="G334054" i="2"/>
  <c r="G334055" i="2"/>
  <c r="G334056" i="2"/>
  <c r="G334057" i="2"/>
  <c r="G334058" i="2"/>
  <c r="G334059" i="2"/>
  <c r="G334060" i="2"/>
  <c r="G334061" i="2"/>
  <c r="G334062" i="2"/>
  <c r="G334063" i="2"/>
  <c r="G334064" i="2"/>
  <c r="G334065" i="2"/>
  <c r="G334066" i="2"/>
  <c r="G334067" i="2"/>
  <c r="G334068" i="2"/>
  <c r="G334069" i="2"/>
  <c r="G334070" i="2"/>
  <c r="G334071" i="2"/>
  <c r="G334072" i="2"/>
  <c r="G334073" i="2"/>
  <c r="G334074" i="2"/>
  <c r="G334075" i="2"/>
  <c r="G334076" i="2"/>
  <c r="G334077" i="2"/>
  <c r="G334078" i="2"/>
  <c r="G334079" i="2"/>
  <c r="G334080" i="2"/>
  <c r="G334081" i="2"/>
  <c r="G334082" i="2"/>
  <c r="G334083" i="2"/>
  <c r="G334084" i="2"/>
  <c r="G334085" i="2"/>
  <c r="G334086" i="2"/>
  <c r="G334087" i="2"/>
  <c r="G334088" i="2"/>
  <c r="G334089" i="2"/>
  <c r="G334090" i="2"/>
  <c r="G334091" i="2"/>
  <c r="G334092" i="2"/>
  <c r="G334093" i="2"/>
  <c r="G334094" i="2"/>
  <c r="G334095" i="2"/>
  <c r="G334096" i="2"/>
  <c r="G334097" i="2"/>
  <c r="G334098" i="2"/>
  <c r="G334099" i="2"/>
  <c r="G334100" i="2"/>
  <c r="G334101" i="2"/>
  <c r="G334102" i="2"/>
  <c r="G334103" i="2"/>
  <c r="G334104" i="2"/>
  <c r="G334105" i="2"/>
  <c r="G334106" i="2"/>
  <c r="G334107" i="2"/>
  <c r="G334108" i="2"/>
  <c r="G334109" i="2"/>
  <c r="G334110" i="2"/>
  <c r="G334111" i="2"/>
  <c r="G334112" i="2"/>
  <c r="G334113" i="2"/>
  <c r="G334114" i="2"/>
  <c r="G334115" i="2"/>
  <c r="G334116" i="2"/>
  <c r="G334117" i="2"/>
  <c r="G334118" i="2"/>
  <c r="G334119" i="2"/>
  <c r="G334120" i="2"/>
  <c r="G334121" i="2"/>
  <c r="G334122" i="2"/>
  <c r="G334123" i="2"/>
  <c r="G334124" i="2"/>
  <c r="G334125" i="2"/>
  <c r="G334126" i="2"/>
  <c r="G334127" i="2"/>
  <c r="G334128" i="2"/>
  <c r="G334129" i="2"/>
  <c r="G334130" i="2"/>
  <c r="G334131" i="2"/>
  <c r="G334132" i="2"/>
  <c r="G334133" i="2"/>
  <c r="G334134" i="2"/>
  <c r="G334135" i="2"/>
  <c r="G334136" i="2"/>
  <c r="G334137" i="2"/>
  <c r="G334138" i="2"/>
  <c r="G334139" i="2"/>
  <c r="G334140" i="2"/>
  <c r="G334141" i="2"/>
  <c r="G334142" i="2"/>
  <c r="G334143" i="2"/>
  <c r="G334144" i="2"/>
  <c r="G334145" i="2"/>
  <c r="G334146" i="2"/>
  <c r="G334147" i="2"/>
  <c r="G334148" i="2"/>
  <c r="G334149" i="2"/>
  <c r="G334150" i="2"/>
  <c r="G334151" i="2"/>
  <c r="G334152" i="2"/>
  <c r="G334153" i="2"/>
  <c r="G334154" i="2"/>
  <c r="G334155" i="2"/>
  <c r="G334156" i="2"/>
  <c r="G334157" i="2"/>
  <c r="G334158" i="2"/>
  <c r="G334159" i="2"/>
  <c r="G334160" i="2"/>
  <c r="G334161" i="2"/>
  <c r="G334162" i="2"/>
  <c r="G334163" i="2"/>
  <c r="G334164" i="2"/>
  <c r="G334165" i="2"/>
  <c r="G334166" i="2"/>
  <c r="G334167" i="2"/>
  <c r="G334168" i="2"/>
  <c r="G334169" i="2"/>
  <c r="G334170" i="2"/>
  <c r="G334171" i="2"/>
  <c r="G334172" i="2"/>
  <c r="G334173" i="2"/>
  <c r="G334174" i="2"/>
  <c r="G334175" i="2"/>
  <c r="G334176" i="2"/>
  <c r="G334177" i="2"/>
  <c r="G334178" i="2"/>
  <c r="G334179" i="2"/>
  <c r="G334180" i="2"/>
  <c r="G334181" i="2"/>
  <c r="G334182" i="2"/>
  <c r="G334183" i="2"/>
  <c r="G334184" i="2"/>
  <c r="G334185" i="2"/>
  <c r="G334186" i="2"/>
  <c r="G334187" i="2"/>
  <c r="G334188" i="2"/>
  <c r="G334189" i="2"/>
  <c r="G334190" i="2"/>
  <c r="G334191" i="2"/>
  <c r="G334192" i="2"/>
  <c r="G334193" i="2"/>
  <c r="G334194" i="2"/>
  <c r="G334195" i="2"/>
  <c r="G334196" i="2"/>
  <c r="G334197" i="2"/>
  <c r="G334198" i="2"/>
  <c r="G334199" i="2"/>
  <c r="G334200" i="2"/>
  <c r="G334201" i="2"/>
  <c r="G334202" i="2"/>
  <c r="G334203" i="2"/>
  <c r="G334204" i="2"/>
  <c r="G334205" i="2"/>
  <c r="G334206" i="2"/>
  <c r="G334207" i="2"/>
  <c r="G334208" i="2"/>
  <c r="G334209" i="2"/>
  <c r="G334210" i="2"/>
  <c r="G334211" i="2"/>
  <c r="G334212" i="2"/>
  <c r="G334213" i="2"/>
  <c r="G334214" i="2"/>
  <c r="G334215" i="2"/>
  <c r="G334216" i="2"/>
  <c r="G334217" i="2"/>
  <c r="G334218" i="2"/>
  <c r="G334219" i="2"/>
  <c r="G334220" i="2"/>
  <c r="G334221" i="2"/>
  <c r="G334222" i="2"/>
  <c r="G334223" i="2"/>
  <c r="G334224" i="2"/>
  <c r="G334225" i="2"/>
  <c r="G334226" i="2"/>
  <c r="G334227" i="2"/>
  <c r="G334228" i="2"/>
  <c r="G334229" i="2"/>
  <c r="G334230" i="2"/>
  <c r="G334231" i="2"/>
  <c r="G334232" i="2"/>
  <c r="G334233" i="2"/>
  <c r="G334234" i="2"/>
  <c r="G334235" i="2"/>
  <c r="G334236" i="2"/>
  <c r="G334237" i="2"/>
  <c r="G334238" i="2"/>
  <c r="G334239" i="2"/>
  <c r="G334240" i="2"/>
  <c r="G334241" i="2"/>
  <c r="G334242" i="2"/>
  <c r="G334243" i="2"/>
  <c r="G334244" i="2"/>
  <c r="G334245" i="2"/>
  <c r="G334246" i="2"/>
  <c r="G334247" i="2"/>
  <c r="G334248" i="2"/>
  <c r="G334249" i="2"/>
  <c r="G334250" i="2"/>
  <c r="G334251" i="2"/>
  <c r="G334252" i="2"/>
  <c r="G334253" i="2"/>
  <c r="G334254" i="2"/>
  <c r="G334255" i="2"/>
  <c r="G334256" i="2"/>
  <c r="G334257" i="2"/>
  <c r="G334258" i="2"/>
  <c r="G334259" i="2"/>
  <c r="G334260" i="2"/>
  <c r="G334261" i="2"/>
  <c r="G334262" i="2"/>
  <c r="G334263" i="2"/>
  <c r="G334264" i="2"/>
  <c r="G334265" i="2"/>
  <c r="G334266" i="2"/>
  <c r="G334267" i="2"/>
  <c r="G334268" i="2"/>
  <c r="G334269" i="2"/>
  <c r="G334270" i="2"/>
  <c r="G334271" i="2"/>
  <c r="G334272" i="2"/>
  <c r="G334273" i="2"/>
  <c r="G334274" i="2"/>
  <c r="G334275" i="2"/>
  <c r="G334276" i="2"/>
  <c r="G334277" i="2"/>
  <c r="G334278" i="2"/>
  <c r="G334279" i="2"/>
  <c r="G334280" i="2"/>
  <c r="G334281" i="2"/>
  <c r="G334282" i="2"/>
  <c r="G334283" i="2"/>
  <c r="G334284" i="2"/>
  <c r="G334285" i="2"/>
  <c r="G334286" i="2"/>
  <c r="G334287" i="2"/>
  <c r="G334288" i="2"/>
  <c r="G334289" i="2"/>
  <c r="G334290" i="2"/>
  <c r="G334291" i="2"/>
  <c r="G334292" i="2"/>
  <c r="G334293" i="2"/>
  <c r="G334294" i="2"/>
  <c r="G334295" i="2"/>
  <c r="G334296" i="2"/>
  <c r="G334297" i="2"/>
  <c r="G334298" i="2"/>
  <c r="G334299" i="2"/>
  <c r="G334300" i="2"/>
  <c r="G334301" i="2"/>
  <c r="G334302" i="2"/>
  <c r="G334303" i="2"/>
  <c r="G334304" i="2"/>
  <c r="G334305" i="2"/>
  <c r="G334306" i="2"/>
  <c r="G334307" i="2"/>
  <c r="G334308" i="2"/>
  <c r="G334309" i="2"/>
  <c r="G334310" i="2"/>
  <c r="G334311" i="2"/>
  <c r="G334312" i="2"/>
  <c r="G334313" i="2"/>
  <c r="G334314" i="2"/>
  <c r="G334315" i="2"/>
  <c r="G334316" i="2"/>
  <c r="G334317" i="2"/>
  <c r="G334318" i="2"/>
  <c r="G334319" i="2"/>
  <c r="G334320" i="2"/>
  <c r="G334321" i="2"/>
  <c r="G334322" i="2"/>
  <c r="G334323" i="2"/>
  <c r="G334324" i="2"/>
  <c r="G334325" i="2"/>
  <c r="G334326" i="2"/>
  <c r="G334327" i="2"/>
  <c r="G334328" i="2"/>
  <c r="G334329" i="2"/>
  <c r="G334330" i="2"/>
  <c r="G334331" i="2"/>
  <c r="G334332" i="2"/>
  <c r="G334333" i="2"/>
  <c r="G334334" i="2"/>
  <c r="G334335" i="2"/>
  <c r="G334336" i="2"/>
  <c r="G334337" i="2"/>
  <c r="G334338" i="2"/>
  <c r="G334339" i="2"/>
  <c r="G334340" i="2"/>
  <c r="G334341" i="2"/>
  <c r="G334342" i="2"/>
  <c r="G334343" i="2"/>
  <c r="G334344" i="2"/>
  <c r="G334345" i="2"/>
  <c r="G334346" i="2"/>
  <c r="G334347" i="2"/>
  <c r="G334348" i="2"/>
  <c r="G334349" i="2"/>
  <c r="G334350" i="2"/>
  <c r="G334351" i="2"/>
  <c r="G334352" i="2"/>
  <c r="G334353" i="2"/>
  <c r="G334354" i="2"/>
  <c r="G334355" i="2"/>
  <c r="G334356" i="2"/>
  <c r="G334357" i="2"/>
  <c r="G334358" i="2"/>
  <c r="G334359" i="2"/>
  <c r="G334360" i="2"/>
  <c r="G334361" i="2"/>
  <c r="G334362" i="2"/>
  <c r="G334363" i="2"/>
  <c r="G334364" i="2"/>
  <c r="G334365" i="2"/>
  <c r="G334366" i="2"/>
  <c r="G334367" i="2"/>
  <c r="G334368" i="2"/>
  <c r="G334369" i="2"/>
  <c r="G334370" i="2"/>
  <c r="G334371" i="2"/>
  <c r="G334372" i="2"/>
  <c r="G334373" i="2"/>
  <c r="G334374" i="2"/>
  <c r="G334375" i="2"/>
  <c r="G334376" i="2"/>
  <c r="G334377" i="2"/>
  <c r="G334378" i="2"/>
  <c r="G334379" i="2"/>
  <c r="G334380" i="2"/>
  <c r="G334381" i="2"/>
  <c r="G334382" i="2"/>
  <c r="G334383" i="2"/>
  <c r="G334384" i="2"/>
  <c r="G334385" i="2"/>
  <c r="G334386" i="2"/>
  <c r="G334387" i="2"/>
  <c r="G334388" i="2"/>
  <c r="G334389" i="2"/>
  <c r="G334390" i="2"/>
  <c r="G334391" i="2"/>
  <c r="G334392" i="2"/>
  <c r="G334393" i="2"/>
  <c r="G334394" i="2"/>
  <c r="G334395" i="2"/>
  <c r="G334396" i="2"/>
  <c r="G334397" i="2"/>
  <c r="G334398" i="2"/>
  <c r="G334399" i="2"/>
  <c r="G334400" i="2"/>
  <c r="G334401" i="2"/>
  <c r="G334402" i="2"/>
  <c r="G334403" i="2"/>
  <c r="G334404" i="2"/>
  <c r="G334405" i="2"/>
  <c r="G334406" i="2"/>
  <c r="G334407" i="2"/>
  <c r="G334408" i="2"/>
  <c r="G334409" i="2"/>
  <c r="G334410" i="2"/>
  <c r="G334411" i="2"/>
  <c r="G334412" i="2"/>
  <c r="G334413" i="2"/>
  <c r="G334414" i="2"/>
  <c r="G334415" i="2"/>
  <c r="G334416" i="2"/>
  <c r="G334417" i="2"/>
  <c r="G334418" i="2"/>
  <c r="G334419" i="2"/>
  <c r="G334420" i="2"/>
  <c r="G334421" i="2"/>
  <c r="G334422" i="2"/>
  <c r="G334423" i="2"/>
  <c r="G334424" i="2"/>
  <c r="G334425" i="2"/>
  <c r="G334426" i="2"/>
  <c r="G334427" i="2"/>
  <c r="G334428" i="2"/>
  <c r="G334429" i="2"/>
  <c r="G334430" i="2"/>
  <c r="G334431" i="2"/>
  <c r="G334432" i="2"/>
  <c r="G334433" i="2"/>
  <c r="G334434" i="2"/>
  <c r="G334435" i="2"/>
  <c r="G334436" i="2"/>
  <c r="G334437" i="2"/>
  <c r="G334438" i="2"/>
  <c r="G334439" i="2"/>
  <c r="G334440" i="2"/>
  <c r="G334441" i="2"/>
  <c r="G334442" i="2"/>
  <c r="G334443" i="2"/>
  <c r="G334444" i="2"/>
  <c r="G334445" i="2"/>
  <c r="G334446" i="2"/>
  <c r="G334447" i="2"/>
  <c r="G334448" i="2"/>
  <c r="G334449" i="2"/>
  <c r="G334450" i="2"/>
  <c r="G334451" i="2"/>
  <c r="G334452" i="2"/>
  <c r="G334453" i="2"/>
  <c r="G334454" i="2"/>
  <c r="G334455" i="2"/>
  <c r="G334456" i="2"/>
  <c r="G334457" i="2"/>
  <c r="G334458" i="2"/>
  <c r="G334459" i="2"/>
  <c r="G334460" i="2"/>
  <c r="G334461" i="2"/>
  <c r="G334462" i="2"/>
  <c r="G334463" i="2"/>
  <c r="G334464" i="2"/>
  <c r="G334465" i="2"/>
  <c r="G334466" i="2"/>
  <c r="G334467" i="2"/>
  <c r="G334468" i="2"/>
  <c r="G334469" i="2"/>
  <c r="G334470" i="2"/>
  <c r="G334471" i="2"/>
  <c r="G334472" i="2"/>
  <c r="G334473" i="2"/>
  <c r="G334474" i="2"/>
  <c r="G334475" i="2"/>
  <c r="G334476" i="2"/>
  <c r="G334477" i="2"/>
  <c r="G334478" i="2"/>
  <c r="G334479" i="2"/>
  <c r="G334480" i="2"/>
  <c r="G334481" i="2"/>
  <c r="G334482" i="2"/>
  <c r="G334483" i="2"/>
  <c r="G334484" i="2"/>
  <c r="G334485" i="2"/>
  <c r="G334486" i="2"/>
  <c r="G334487" i="2"/>
  <c r="G334488" i="2"/>
  <c r="G334489" i="2"/>
  <c r="G334490" i="2"/>
  <c r="G334491" i="2"/>
  <c r="G334492" i="2"/>
  <c r="G334493" i="2"/>
  <c r="G334494" i="2"/>
  <c r="G334495" i="2"/>
  <c r="G334496" i="2"/>
  <c r="G334497" i="2"/>
  <c r="G334498" i="2"/>
  <c r="G334499" i="2"/>
  <c r="G334500" i="2"/>
  <c r="G334501" i="2"/>
  <c r="G334502" i="2"/>
  <c r="G334503" i="2"/>
  <c r="G334504" i="2"/>
  <c r="G334505" i="2"/>
  <c r="G334506" i="2"/>
  <c r="G334507" i="2"/>
  <c r="G334508" i="2"/>
  <c r="G334509" i="2"/>
  <c r="G334510" i="2"/>
  <c r="G334511" i="2"/>
  <c r="G334512" i="2"/>
  <c r="G334513" i="2"/>
  <c r="G334514" i="2"/>
  <c r="G334515" i="2"/>
  <c r="G334516" i="2"/>
  <c r="G334517" i="2"/>
  <c r="G334518" i="2"/>
  <c r="G334519" i="2"/>
  <c r="G334520" i="2"/>
  <c r="G334521" i="2"/>
  <c r="G334522" i="2"/>
  <c r="G334523" i="2"/>
  <c r="G334524" i="2"/>
  <c r="G334525" i="2"/>
  <c r="G334526" i="2"/>
  <c r="G334527" i="2"/>
  <c r="G334528" i="2"/>
  <c r="G334529" i="2"/>
  <c r="G334530" i="2"/>
  <c r="G334531" i="2"/>
  <c r="G334532" i="2"/>
  <c r="G334533" i="2"/>
  <c r="G334534" i="2"/>
  <c r="G334535" i="2"/>
  <c r="G334536" i="2"/>
  <c r="G334537" i="2"/>
  <c r="G334538" i="2"/>
  <c r="G334539" i="2"/>
  <c r="G334540" i="2"/>
  <c r="G334541" i="2"/>
  <c r="G334542" i="2"/>
  <c r="G334543" i="2"/>
  <c r="G334544" i="2"/>
  <c r="G334545" i="2"/>
  <c r="G334546" i="2"/>
  <c r="G334547" i="2"/>
  <c r="G334548" i="2"/>
  <c r="G334549" i="2"/>
  <c r="G334550" i="2"/>
  <c r="G334551" i="2"/>
  <c r="G334552" i="2"/>
  <c r="G334553" i="2"/>
  <c r="G334554" i="2"/>
  <c r="G334555" i="2"/>
  <c r="G334556" i="2"/>
  <c r="G334557" i="2"/>
  <c r="G334558" i="2"/>
  <c r="G334559" i="2"/>
  <c r="G334560" i="2"/>
  <c r="G334561" i="2"/>
  <c r="G334562" i="2"/>
  <c r="G334563" i="2"/>
  <c r="G334564" i="2"/>
  <c r="G334565" i="2"/>
  <c r="G334566" i="2"/>
  <c r="G334567" i="2"/>
  <c r="G334568" i="2"/>
  <c r="G334569" i="2"/>
  <c r="G334570" i="2"/>
  <c r="G334571" i="2"/>
  <c r="G334572" i="2"/>
  <c r="G334573" i="2"/>
  <c r="G334574" i="2"/>
  <c r="G334575" i="2"/>
  <c r="G334576" i="2"/>
  <c r="G334577" i="2"/>
  <c r="G334578" i="2"/>
  <c r="G334579" i="2"/>
  <c r="G334580" i="2"/>
  <c r="G334581" i="2"/>
  <c r="G334582" i="2"/>
  <c r="G334583" i="2"/>
  <c r="G334584" i="2"/>
  <c r="G334585" i="2"/>
  <c r="G334586" i="2"/>
  <c r="G334587" i="2"/>
  <c r="G334588" i="2"/>
  <c r="G334589" i="2"/>
  <c r="G334590" i="2"/>
  <c r="G334591" i="2"/>
  <c r="G334592" i="2"/>
  <c r="G334593" i="2"/>
  <c r="G334594" i="2"/>
  <c r="G334595" i="2"/>
  <c r="G334596" i="2"/>
  <c r="G334597" i="2"/>
  <c r="G334598" i="2"/>
  <c r="G334599" i="2"/>
  <c r="G334600" i="2"/>
  <c r="G334601" i="2"/>
  <c r="G334602" i="2"/>
  <c r="G334603" i="2"/>
  <c r="G334604" i="2"/>
  <c r="G334605" i="2"/>
  <c r="G334606" i="2"/>
  <c r="G334607" i="2"/>
  <c r="G334608" i="2"/>
  <c r="G334609" i="2"/>
  <c r="G334610" i="2"/>
  <c r="G334611" i="2"/>
  <c r="G334612" i="2"/>
  <c r="G334613" i="2"/>
  <c r="G334614" i="2"/>
  <c r="G334615" i="2"/>
  <c r="G334616" i="2"/>
  <c r="G334617" i="2"/>
  <c r="G334618" i="2"/>
  <c r="G334619" i="2"/>
  <c r="G334620" i="2"/>
  <c r="G334621" i="2"/>
  <c r="G334622" i="2"/>
  <c r="G334623" i="2"/>
  <c r="G334624" i="2"/>
  <c r="G334625" i="2"/>
  <c r="G334626" i="2"/>
  <c r="G334627" i="2"/>
  <c r="G334628" i="2"/>
  <c r="G334629" i="2"/>
  <c r="G334630" i="2"/>
  <c r="G334631" i="2"/>
  <c r="G334632" i="2"/>
  <c r="G334633" i="2"/>
  <c r="G334634" i="2"/>
  <c r="G334635" i="2"/>
  <c r="G334636" i="2"/>
  <c r="G334637" i="2"/>
  <c r="G334638" i="2"/>
  <c r="G334639" i="2"/>
  <c r="G334640" i="2"/>
  <c r="G334641" i="2"/>
  <c r="G334642" i="2"/>
  <c r="G334643" i="2"/>
  <c r="G334644" i="2"/>
  <c r="G334645" i="2"/>
  <c r="G334646" i="2"/>
  <c r="G334647" i="2"/>
  <c r="G334648" i="2"/>
  <c r="G334649" i="2"/>
  <c r="G334650" i="2"/>
  <c r="G334651" i="2"/>
  <c r="G334652" i="2"/>
  <c r="G334653" i="2"/>
  <c r="G334654" i="2"/>
  <c r="G334655" i="2"/>
  <c r="G334656" i="2"/>
  <c r="G334657" i="2"/>
  <c r="G334658" i="2"/>
  <c r="G334659" i="2"/>
  <c r="G334660" i="2"/>
  <c r="G334661" i="2"/>
  <c r="G334662" i="2"/>
  <c r="G334663" i="2"/>
  <c r="G334664" i="2"/>
  <c r="G334665" i="2"/>
  <c r="G334666" i="2"/>
  <c r="G334667" i="2"/>
  <c r="G334668" i="2"/>
  <c r="G334669" i="2"/>
  <c r="G334670" i="2"/>
  <c r="G334671" i="2"/>
  <c r="G334672" i="2"/>
  <c r="G334673" i="2"/>
  <c r="G334674" i="2"/>
  <c r="G334675" i="2"/>
  <c r="G334676" i="2"/>
  <c r="G334677" i="2"/>
  <c r="G334678" i="2"/>
  <c r="G334679" i="2"/>
  <c r="G334680" i="2"/>
  <c r="G334681" i="2"/>
  <c r="G334682" i="2"/>
  <c r="G334683" i="2"/>
  <c r="G334684" i="2"/>
  <c r="G334685" i="2"/>
  <c r="G334686" i="2"/>
  <c r="G334687" i="2"/>
  <c r="G334688" i="2"/>
  <c r="G334689" i="2"/>
  <c r="G334690" i="2"/>
  <c r="G334691" i="2"/>
  <c r="G334692" i="2"/>
  <c r="G334693" i="2"/>
  <c r="G334694" i="2"/>
  <c r="G334695" i="2"/>
  <c r="G334696" i="2"/>
  <c r="G334697" i="2"/>
  <c r="G334698" i="2"/>
  <c r="G334699" i="2"/>
  <c r="G334700" i="2"/>
  <c r="G334701" i="2"/>
  <c r="G334702" i="2"/>
  <c r="G334703" i="2"/>
  <c r="G334704" i="2"/>
  <c r="G334705" i="2"/>
  <c r="G334706" i="2"/>
  <c r="G334707" i="2"/>
  <c r="G334708" i="2"/>
  <c r="G334709" i="2"/>
  <c r="G334710" i="2"/>
  <c r="G334711" i="2"/>
  <c r="G334712" i="2"/>
  <c r="G334713" i="2"/>
  <c r="G334714" i="2"/>
  <c r="G334715" i="2"/>
  <c r="G334716" i="2"/>
  <c r="G334717" i="2"/>
  <c r="G334718" i="2"/>
  <c r="G334719" i="2"/>
  <c r="G334720" i="2"/>
  <c r="G334721" i="2"/>
  <c r="G334722" i="2"/>
  <c r="G334723" i="2"/>
  <c r="G334724" i="2"/>
  <c r="G334725" i="2"/>
  <c r="G334726" i="2"/>
  <c r="G334727" i="2"/>
  <c r="G334728" i="2"/>
  <c r="G334729" i="2"/>
  <c r="G334730" i="2"/>
  <c r="G334731" i="2"/>
  <c r="G334732" i="2"/>
  <c r="G334733" i="2"/>
  <c r="G334734" i="2"/>
  <c r="G334735" i="2"/>
  <c r="G334736" i="2"/>
  <c r="G334737" i="2"/>
  <c r="G334738" i="2"/>
  <c r="G334739" i="2"/>
  <c r="G334740" i="2"/>
  <c r="G334741" i="2"/>
  <c r="G334742" i="2"/>
  <c r="G334743" i="2"/>
  <c r="G334744" i="2"/>
  <c r="G334745" i="2"/>
  <c r="G334746" i="2"/>
  <c r="G334747" i="2"/>
  <c r="G334748" i="2"/>
  <c r="G334749" i="2"/>
  <c r="G334750" i="2"/>
  <c r="G334751" i="2"/>
  <c r="G334752" i="2"/>
  <c r="G334753" i="2"/>
  <c r="G334754" i="2"/>
  <c r="G334755" i="2"/>
  <c r="G334756" i="2"/>
  <c r="G334757" i="2"/>
  <c r="G334758" i="2"/>
  <c r="G334759" i="2"/>
  <c r="G334760" i="2"/>
  <c r="G334761" i="2"/>
  <c r="G334762" i="2"/>
  <c r="G334763" i="2"/>
  <c r="G334764" i="2"/>
  <c r="G334765" i="2"/>
  <c r="G334766" i="2"/>
  <c r="G334767" i="2"/>
  <c r="G334768" i="2"/>
  <c r="G334769" i="2"/>
  <c r="G334770" i="2"/>
  <c r="G334771" i="2"/>
  <c r="G334772" i="2"/>
  <c r="G334773" i="2"/>
  <c r="G334774" i="2"/>
  <c r="G334775" i="2"/>
  <c r="G334776" i="2"/>
  <c r="G334777" i="2"/>
  <c r="G334778" i="2"/>
  <c r="G334779" i="2"/>
  <c r="G334780" i="2"/>
  <c r="G334781" i="2"/>
  <c r="G334782" i="2"/>
  <c r="G334783" i="2"/>
  <c r="G334784" i="2"/>
  <c r="G334785" i="2"/>
  <c r="G334786" i="2"/>
  <c r="G334787" i="2"/>
  <c r="G334788" i="2"/>
  <c r="G334789" i="2"/>
  <c r="G334790" i="2"/>
  <c r="G334791" i="2"/>
  <c r="G334792" i="2"/>
  <c r="G334793" i="2"/>
  <c r="G334794" i="2"/>
  <c r="G334795" i="2"/>
  <c r="G334796" i="2"/>
  <c r="G334797" i="2"/>
  <c r="G334798" i="2"/>
  <c r="G334799" i="2"/>
  <c r="G334800" i="2"/>
  <c r="G334801" i="2"/>
  <c r="G334802" i="2"/>
  <c r="G334803" i="2"/>
  <c r="G334804" i="2"/>
  <c r="G334805" i="2"/>
  <c r="G334806" i="2"/>
  <c r="G334807" i="2"/>
  <c r="G334808" i="2"/>
  <c r="G334809" i="2"/>
  <c r="G334810" i="2"/>
  <c r="G334811" i="2"/>
  <c r="G334812" i="2"/>
  <c r="G334813" i="2"/>
  <c r="G334814" i="2"/>
  <c r="G334815" i="2"/>
  <c r="G334816" i="2"/>
  <c r="G334817" i="2"/>
  <c r="G334818" i="2"/>
  <c r="G334819" i="2"/>
  <c r="G334820" i="2"/>
  <c r="G334821" i="2"/>
  <c r="G334822" i="2"/>
  <c r="G334823" i="2"/>
  <c r="G334824" i="2"/>
  <c r="G334825" i="2"/>
  <c r="G334826" i="2"/>
  <c r="G334827" i="2"/>
  <c r="G334828" i="2"/>
  <c r="G334829" i="2"/>
  <c r="G334830" i="2"/>
  <c r="G334831" i="2"/>
  <c r="G334832" i="2"/>
  <c r="G334833" i="2"/>
  <c r="G334834" i="2"/>
  <c r="G334835" i="2"/>
  <c r="G334836" i="2"/>
  <c r="G334837" i="2"/>
  <c r="G334838" i="2"/>
  <c r="G334839" i="2"/>
  <c r="G334840" i="2"/>
  <c r="G334841" i="2"/>
  <c r="G334842" i="2"/>
  <c r="G334843" i="2"/>
  <c r="G334844" i="2"/>
  <c r="G334845" i="2"/>
  <c r="G334846" i="2"/>
  <c r="G334847" i="2"/>
  <c r="G334848" i="2"/>
  <c r="G334849" i="2"/>
  <c r="G334850" i="2"/>
  <c r="G334851" i="2"/>
  <c r="G334852" i="2"/>
  <c r="G334853" i="2"/>
  <c r="G334854" i="2"/>
  <c r="G334855" i="2"/>
  <c r="G334856" i="2"/>
  <c r="G334857" i="2"/>
  <c r="G334858" i="2"/>
  <c r="G334859" i="2"/>
  <c r="G334860" i="2"/>
  <c r="G334861" i="2"/>
  <c r="G334862" i="2"/>
  <c r="G334863" i="2"/>
  <c r="G334864" i="2"/>
  <c r="G334865" i="2"/>
  <c r="G334866" i="2"/>
  <c r="G334867" i="2"/>
  <c r="G334868" i="2"/>
  <c r="G334869" i="2"/>
  <c r="G334870" i="2"/>
  <c r="G334871" i="2"/>
  <c r="G334872" i="2"/>
  <c r="G334873" i="2"/>
  <c r="G334874" i="2"/>
  <c r="G334875" i="2"/>
  <c r="G334876" i="2"/>
  <c r="G334877" i="2"/>
  <c r="G334878" i="2"/>
  <c r="G334879" i="2"/>
  <c r="G334880" i="2"/>
  <c r="G334881" i="2"/>
  <c r="G334882" i="2"/>
  <c r="G334883" i="2"/>
  <c r="G334884" i="2"/>
  <c r="G334885" i="2"/>
  <c r="G334886" i="2"/>
  <c r="G334887" i="2"/>
  <c r="G334888" i="2"/>
  <c r="G334889" i="2"/>
  <c r="G334890" i="2"/>
  <c r="G334891" i="2"/>
  <c r="G334892" i="2"/>
  <c r="G334893" i="2"/>
  <c r="G334894" i="2"/>
  <c r="G334895" i="2"/>
  <c r="G334896" i="2"/>
  <c r="G334897" i="2"/>
  <c r="G334898" i="2"/>
  <c r="G334899" i="2"/>
  <c r="G334900" i="2"/>
  <c r="G334901" i="2"/>
  <c r="G334902" i="2"/>
  <c r="G334903" i="2"/>
  <c r="G334904" i="2"/>
  <c r="G334905" i="2"/>
  <c r="G334906" i="2"/>
  <c r="G334907" i="2"/>
  <c r="G334908" i="2"/>
  <c r="G334909" i="2"/>
  <c r="G334910" i="2"/>
  <c r="G334911" i="2"/>
  <c r="G334912" i="2"/>
  <c r="G334913" i="2"/>
  <c r="G334914" i="2"/>
  <c r="G334915" i="2"/>
  <c r="G334916" i="2"/>
  <c r="G334917" i="2"/>
  <c r="G334918" i="2"/>
  <c r="G334919" i="2"/>
  <c r="G334920" i="2"/>
  <c r="G334921" i="2"/>
  <c r="G334922" i="2"/>
  <c r="G334923" i="2"/>
  <c r="G334924" i="2"/>
  <c r="G334925" i="2"/>
  <c r="G334926" i="2"/>
  <c r="G334927" i="2"/>
  <c r="G334928" i="2"/>
  <c r="G334929" i="2"/>
  <c r="G334930" i="2"/>
  <c r="G334931" i="2"/>
  <c r="G334932" i="2"/>
  <c r="G334933" i="2"/>
  <c r="G334934" i="2"/>
  <c r="G334935" i="2"/>
  <c r="G334936" i="2"/>
  <c r="G334937" i="2"/>
  <c r="G334938" i="2"/>
  <c r="G334939" i="2"/>
  <c r="G334940" i="2"/>
  <c r="G334941" i="2"/>
  <c r="G334942" i="2"/>
  <c r="G334943" i="2"/>
  <c r="G334944" i="2"/>
  <c r="G334945" i="2"/>
  <c r="G334946" i="2"/>
  <c r="G334947" i="2"/>
  <c r="G334948" i="2"/>
  <c r="G334949" i="2"/>
  <c r="G334950" i="2"/>
  <c r="G334951" i="2"/>
  <c r="G334952" i="2"/>
  <c r="G334953" i="2"/>
  <c r="G334954" i="2"/>
  <c r="G334955" i="2"/>
  <c r="G334956" i="2"/>
  <c r="G334957" i="2"/>
  <c r="G334958" i="2"/>
  <c r="G334959" i="2"/>
  <c r="G334960" i="2"/>
  <c r="G334961" i="2"/>
  <c r="G334962" i="2"/>
  <c r="G334963" i="2"/>
  <c r="G334964" i="2"/>
  <c r="G334965" i="2"/>
  <c r="G334966" i="2"/>
  <c r="G334967" i="2"/>
  <c r="G334968" i="2"/>
  <c r="G334969" i="2"/>
  <c r="G334970" i="2"/>
  <c r="G334971" i="2"/>
  <c r="G334972" i="2"/>
  <c r="G334973" i="2"/>
  <c r="G334974" i="2"/>
  <c r="G334975" i="2"/>
  <c r="G334976" i="2"/>
  <c r="G334977" i="2"/>
  <c r="G334978" i="2"/>
  <c r="G334979" i="2"/>
  <c r="G334980" i="2"/>
  <c r="G334981" i="2"/>
  <c r="G334982" i="2"/>
  <c r="G334983" i="2"/>
  <c r="G334984" i="2"/>
  <c r="G334985" i="2"/>
  <c r="G334986" i="2"/>
  <c r="G334987" i="2"/>
  <c r="G334988" i="2"/>
  <c r="G334989" i="2"/>
  <c r="G334990" i="2"/>
  <c r="G334991" i="2"/>
  <c r="G334992" i="2"/>
  <c r="G334993" i="2"/>
  <c r="G334994" i="2"/>
  <c r="G334995" i="2"/>
  <c r="G334996" i="2"/>
  <c r="G334997" i="2"/>
  <c r="G334998" i="2"/>
  <c r="G334999" i="2"/>
  <c r="G335000" i="2"/>
  <c r="G335001" i="2"/>
  <c r="G335002" i="2"/>
  <c r="G335003" i="2"/>
  <c r="G335004" i="2"/>
  <c r="G335005" i="2"/>
  <c r="G335006" i="2"/>
  <c r="G335007" i="2"/>
  <c r="G335008" i="2"/>
  <c r="G335009" i="2"/>
  <c r="G335010" i="2"/>
  <c r="G335011" i="2"/>
  <c r="G335012" i="2"/>
  <c r="G335013" i="2"/>
  <c r="G335014" i="2"/>
  <c r="G335015" i="2"/>
  <c r="G335016" i="2"/>
  <c r="G335017" i="2"/>
  <c r="G335018" i="2"/>
  <c r="G335019" i="2"/>
  <c r="G335020" i="2"/>
  <c r="G335021" i="2"/>
  <c r="G335022" i="2"/>
  <c r="G335023" i="2"/>
  <c r="G335024" i="2"/>
  <c r="G335025" i="2"/>
  <c r="G335026" i="2"/>
  <c r="G335027" i="2"/>
  <c r="G335028" i="2"/>
  <c r="G335029" i="2"/>
  <c r="G335030" i="2"/>
  <c r="G335031" i="2"/>
  <c r="G335032" i="2"/>
  <c r="G335033" i="2"/>
  <c r="G335034" i="2"/>
  <c r="G335035" i="2"/>
  <c r="G335036" i="2"/>
  <c r="G335037" i="2"/>
  <c r="G335038" i="2"/>
  <c r="G335039" i="2"/>
  <c r="G335040" i="2"/>
  <c r="G335041" i="2"/>
  <c r="G335042" i="2"/>
  <c r="G335043" i="2"/>
  <c r="G335044" i="2"/>
  <c r="G335045" i="2"/>
  <c r="G335046" i="2"/>
  <c r="G335047" i="2"/>
  <c r="G335048" i="2"/>
  <c r="G335049" i="2"/>
  <c r="G335050" i="2"/>
  <c r="G335051" i="2"/>
  <c r="G335052" i="2"/>
  <c r="G335053" i="2"/>
  <c r="G335054" i="2"/>
  <c r="G335055" i="2"/>
  <c r="G335056" i="2"/>
  <c r="G335057" i="2"/>
  <c r="G335058" i="2"/>
  <c r="G335059" i="2"/>
  <c r="G335060" i="2"/>
  <c r="G335061" i="2"/>
  <c r="G335062" i="2"/>
  <c r="G335063" i="2"/>
  <c r="G335064" i="2"/>
  <c r="G335065" i="2"/>
  <c r="G335066" i="2"/>
  <c r="G335067" i="2"/>
  <c r="G335068" i="2"/>
  <c r="G335069" i="2"/>
  <c r="G335070" i="2"/>
  <c r="G335071" i="2"/>
  <c r="G335072" i="2"/>
  <c r="G335073" i="2"/>
  <c r="G335074" i="2"/>
  <c r="G335075" i="2"/>
  <c r="G335076" i="2"/>
  <c r="G335077" i="2"/>
  <c r="G335078" i="2"/>
  <c r="G335079" i="2"/>
  <c r="G335080" i="2"/>
  <c r="G335081" i="2"/>
  <c r="G335082" i="2"/>
  <c r="G335083" i="2"/>
  <c r="G335084" i="2"/>
  <c r="G335085" i="2"/>
  <c r="G335086" i="2"/>
  <c r="G335087" i="2"/>
  <c r="G335088" i="2"/>
  <c r="G335089" i="2"/>
  <c r="G335090" i="2"/>
  <c r="G335091" i="2"/>
  <c r="G335092" i="2"/>
  <c r="G335093" i="2"/>
  <c r="G335094" i="2"/>
  <c r="G335095" i="2"/>
  <c r="G335096" i="2"/>
  <c r="G335097" i="2"/>
  <c r="G335098" i="2"/>
  <c r="G335099" i="2"/>
  <c r="G335100" i="2"/>
  <c r="G335101" i="2"/>
  <c r="G335102" i="2"/>
  <c r="G335103" i="2"/>
  <c r="G335104" i="2"/>
  <c r="G335105" i="2"/>
  <c r="G335106" i="2"/>
  <c r="G335107" i="2"/>
  <c r="G335108" i="2"/>
  <c r="G335109" i="2"/>
  <c r="G335110" i="2"/>
  <c r="G335111" i="2"/>
  <c r="G335112" i="2"/>
  <c r="G335113" i="2"/>
  <c r="G335114" i="2"/>
  <c r="G335115" i="2"/>
  <c r="G335116" i="2"/>
  <c r="G335117" i="2"/>
  <c r="G335118" i="2"/>
  <c r="G335119" i="2"/>
  <c r="G335120" i="2"/>
  <c r="G335121" i="2"/>
  <c r="G335122" i="2"/>
  <c r="G335123" i="2"/>
  <c r="G335124" i="2"/>
  <c r="G335125" i="2"/>
  <c r="G335126" i="2"/>
  <c r="G335127" i="2"/>
  <c r="G335128" i="2"/>
  <c r="G335129" i="2"/>
  <c r="G335130" i="2"/>
  <c r="G335131" i="2"/>
  <c r="G335132" i="2"/>
  <c r="G335133" i="2"/>
  <c r="G335134" i="2"/>
  <c r="G335135" i="2"/>
  <c r="G335136" i="2"/>
  <c r="G335137" i="2"/>
  <c r="G335138" i="2"/>
  <c r="G335139" i="2"/>
  <c r="G335140" i="2"/>
  <c r="G335141" i="2"/>
  <c r="G335142" i="2"/>
  <c r="G335143" i="2"/>
  <c r="G335144" i="2"/>
  <c r="G335145" i="2"/>
  <c r="G335146" i="2"/>
  <c r="G335147" i="2"/>
  <c r="G335148" i="2"/>
  <c r="G335149" i="2"/>
  <c r="G335150" i="2"/>
  <c r="G335151" i="2"/>
  <c r="G335152" i="2"/>
  <c r="G335153" i="2"/>
  <c r="G335154" i="2"/>
  <c r="G335155" i="2"/>
  <c r="G335156" i="2"/>
  <c r="G335157" i="2"/>
  <c r="G335158" i="2"/>
  <c r="G335159" i="2"/>
  <c r="G335160" i="2"/>
  <c r="G335161" i="2"/>
  <c r="G335162" i="2"/>
  <c r="G335163" i="2"/>
  <c r="G335164" i="2"/>
  <c r="G335165" i="2"/>
  <c r="G335166" i="2"/>
  <c r="G335167" i="2"/>
  <c r="G335168" i="2"/>
  <c r="G335169" i="2"/>
  <c r="G335170" i="2"/>
  <c r="G335171" i="2"/>
  <c r="G335172" i="2"/>
  <c r="G335173" i="2"/>
  <c r="G335174" i="2"/>
  <c r="G335175" i="2"/>
  <c r="G335176" i="2"/>
  <c r="G335177" i="2"/>
  <c r="G335178" i="2"/>
  <c r="G335179" i="2"/>
  <c r="G335180" i="2"/>
  <c r="G335181" i="2"/>
  <c r="G335182" i="2"/>
  <c r="G335183" i="2"/>
  <c r="G335184" i="2"/>
  <c r="G335185" i="2"/>
  <c r="G335186" i="2"/>
  <c r="G335187" i="2"/>
  <c r="G335188" i="2"/>
  <c r="G335189" i="2"/>
  <c r="G335190" i="2"/>
  <c r="G335191" i="2"/>
  <c r="G335192" i="2"/>
  <c r="G335193" i="2"/>
  <c r="G335194" i="2"/>
  <c r="G335195" i="2"/>
  <c r="G335196" i="2"/>
  <c r="G335197" i="2"/>
  <c r="G335198" i="2"/>
  <c r="G335199" i="2"/>
  <c r="G335200" i="2"/>
  <c r="G335201" i="2"/>
  <c r="G335202" i="2"/>
  <c r="G335203" i="2"/>
  <c r="G335204" i="2"/>
  <c r="G335205" i="2"/>
  <c r="G335206" i="2"/>
  <c r="G335207" i="2"/>
  <c r="G335208" i="2"/>
  <c r="G335209" i="2"/>
  <c r="G335210" i="2"/>
  <c r="G335211" i="2"/>
  <c r="G335212" i="2"/>
  <c r="G335213" i="2"/>
  <c r="G335214" i="2"/>
  <c r="G335215" i="2"/>
  <c r="G335216" i="2"/>
  <c r="G335217" i="2"/>
  <c r="G335218" i="2"/>
  <c r="G335219" i="2"/>
  <c r="G335220" i="2"/>
  <c r="G335221" i="2"/>
  <c r="G335222" i="2"/>
  <c r="G335223" i="2"/>
  <c r="G335224" i="2"/>
  <c r="G335225" i="2"/>
  <c r="G335226" i="2"/>
  <c r="G335227" i="2"/>
  <c r="G335228" i="2"/>
  <c r="G335229" i="2"/>
  <c r="G335230" i="2"/>
  <c r="G335231" i="2"/>
  <c r="G335232" i="2"/>
  <c r="G335233" i="2"/>
  <c r="G335234" i="2"/>
  <c r="G335235" i="2"/>
  <c r="G335236" i="2"/>
  <c r="G335237" i="2"/>
  <c r="G335238" i="2"/>
  <c r="G335239" i="2"/>
  <c r="G335240" i="2"/>
  <c r="G335241" i="2"/>
  <c r="G335242" i="2"/>
  <c r="G335243" i="2"/>
  <c r="G335244" i="2"/>
  <c r="G335245" i="2"/>
  <c r="G335246" i="2"/>
  <c r="G335247" i="2"/>
  <c r="G335248" i="2"/>
  <c r="G335249" i="2"/>
  <c r="G335250" i="2"/>
  <c r="G335251" i="2"/>
  <c r="G335252" i="2"/>
  <c r="G335253" i="2"/>
  <c r="G335254" i="2"/>
  <c r="G335255" i="2"/>
  <c r="G335256" i="2"/>
  <c r="G335257" i="2"/>
  <c r="G335258" i="2"/>
  <c r="G335259" i="2"/>
  <c r="G335260" i="2"/>
  <c r="G335261" i="2"/>
  <c r="G335262" i="2"/>
  <c r="G335263" i="2"/>
  <c r="G335264" i="2"/>
  <c r="G335265" i="2"/>
  <c r="G335266" i="2"/>
  <c r="G335267" i="2"/>
  <c r="G335268" i="2"/>
  <c r="G335269" i="2"/>
  <c r="G335270" i="2"/>
  <c r="G335271" i="2"/>
  <c r="G335272" i="2"/>
  <c r="G335273" i="2"/>
  <c r="G335274" i="2"/>
  <c r="G335275" i="2"/>
  <c r="G335276" i="2"/>
  <c r="G335277" i="2"/>
  <c r="G335278" i="2"/>
  <c r="G335279" i="2"/>
  <c r="G335280" i="2"/>
  <c r="G335281" i="2"/>
  <c r="G335282" i="2"/>
  <c r="G335283" i="2"/>
  <c r="G335284" i="2"/>
  <c r="G335285" i="2"/>
  <c r="G335286" i="2"/>
  <c r="G335287" i="2"/>
  <c r="G335288" i="2"/>
  <c r="G335289" i="2"/>
  <c r="G335290" i="2"/>
  <c r="G335291" i="2"/>
  <c r="G335292" i="2"/>
  <c r="G335293" i="2"/>
  <c r="G335294" i="2"/>
  <c r="G335295" i="2"/>
  <c r="G335296" i="2"/>
  <c r="G335297" i="2"/>
  <c r="G335298" i="2"/>
  <c r="G335299" i="2"/>
  <c r="G335300" i="2"/>
  <c r="G335301" i="2"/>
  <c r="G335302" i="2"/>
  <c r="G335303" i="2"/>
  <c r="G335304" i="2"/>
  <c r="G335305" i="2"/>
  <c r="G335306" i="2"/>
  <c r="G335307" i="2"/>
  <c r="G335308" i="2"/>
  <c r="G335309" i="2"/>
  <c r="G335310" i="2"/>
  <c r="G335311" i="2"/>
  <c r="G335312" i="2"/>
  <c r="G335313" i="2"/>
  <c r="G335314" i="2"/>
  <c r="G335315" i="2"/>
  <c r="G335316" i="2"/>
  <c r="G335317" i="2"/>
  <c r="G335318" i="2"/>
  <c r="G335319" i="2"/>
  <c r="G335320" i="2"/>
  <c r="G335321" i="2"/>
  <c r="G335322" i="2"/>
  <c r="G335323" i="2"/>
  <c r="G335324" i="2"/>
  <c r="G335325" i="2"/>
  <c r="G335326" i="2"/>
  <c r="G335327" i="2"/>
  <c r="G335328" i="2"/>
  <c r="G335329" i="2"/>
  <c r="G335330" i="2"/>
  <c r="G335331" i="2"/>
  <c r="G335332" i="2"/>
  <c r="G335333" i="2"/>
  <c r="G335334" i="2"/>
  <c r="G335335" i="2"/>
  <c r="G335336" i="2"/>
  <c r="G335337" i="2"/>
  <c r="G335338" i="2"/>
  <c r="G335339" i="2"/>
  <c r="G335340" i="2"/>
  <c r="G335341" i="2"/>
  <c r="G335342" i="2"/>
  <c r="G335343" i="2"/>
  <c r="G335344" i="2"/>
  <c r="G335345" i="2"/>
  <c r="G335346" i="2"/>
  <c r="G335347" i="2"/>
  <c r="G335348" i="2"/>
  <c r="G335349" i="2"/>
  <c r="G335350" i="2"/>
  <c r="G335351" i="2"/>
  <c r="G335352" i="2"/>
  <c r="G335353" i="2"/>
  <c r="G335354" i="2"/>
  <c r="G335355" i="2"/>
  <c r="G335356" i="2"/>
  <c r="G335357" i="2"/>
  <c r="G335358" i="2"/>
  <c r="G335359" i="2"/>
  <c r="G335360" i="2"/>
  <c r="G335361" i="2"/>
  <c r="G335362" i="2"/>
  <c r="G335363" i="2"/>
  <c r="G335364" i="2"/>
  <c r="G335365" i="2"/>
  <c r="G335366" i="2"/>
  <c r="G335367" i="2"/>
  <c r="G335368" i="2"/>
  <c r="G335369" i="2"/>
  <c r="G335370" i="2"/>
  <c r="G335371" i="2"/>
  <c r="G335372" i="2"/>
  <c r="G335373" i="2"/>
  <c r="G335374" i="2"/>
  <c r="G335375" i="2"/>
  <c r="G335376" i="2"/>
  <c r="G335377" i="2"/>
  <c r="G335378" i="2"/>
  <c r="G335379" i="2"/>
  <c r="G335380" i="2"/>
  <c r="G335381" i="2"/>
  <c r="G335382" i="2"/>
  <c r="G335383" i="2"/>
  <c r="G335384" i="2"/>
  <c r="G335385" i="2"/>
  <c r="G335386" i="2"/>
  <c r="G335387" i="2"/>
  <c r="G335388" i="2"/>
  <c r="G335389" i="2"/>
  <c r="G335390" i="2"/>
  <c r="G335391" i="2"/>
  <c r="G335392" i="2"/>
  <c r="G335393" i="2"/>
  <c r="G335394" i="2"/>
  <c r="G335395" i="2"/>
  <c r="G335396" i="2"/>
  <c r="G335397" i="2"/>
  <c r="G335398" i="2"/>
  <c r="G335399" i="2"/>
  <c r="G335400" i="2"/>
  <c r="G335401" i="2"/>
  <c r="G335402" i="2"/>
  <c r="G335403" i="2"/>
  <c r="G335404" i="2"/>
  <c r="G335405" i="2"/>
  <c r="G335406" i="2"/>
  <c r="G335407" i="2"/>
  <c r="G335408" i="2"/>
  <c r="G335409" i="2"/>
  <c r="G335410" i="2"/>
  <c r="G335411" i="2"/>
  <c r="G335412" i="2"/>
  <c r="G335413" i="2"/>
  <c r="G335414" i="2"/>
  <c r="G335415" i="2"/>
  <c r="G335416" i="2"/>
  <c r="G335417" i="2"/>
  <c r="G335418" i="2"/>
  <c r="G335419" i="2"/>
  <c r="G335420" i="2"/>
  <c r="G335421" i="2"/>
  <c r="G335422" i="2"/>
  <c r="G335423" i="2"/>
  <c r="G335424" i="2"/>
  <c r="G335425" i="2"/>
  <c r="G335426" i="2"/>
  <c r="G335427" i="2"/>
  <c r="G335428" i="2"/>
  <c r="G335429" i="2"/>
  <c r="G335430" i="2"/>
  <c r="G335431" i="2"/>
  <c r="G335432" i="2"/>
  <c r="G335433" i="2"/>
  <c r="G335434" i="2"/>
  <c r="G335435" i="2"/>
  <c r="G335436" i="2"/>
  <c r="G335437" i="2"/>
  <c r="G335438" i="2"/>
  <c r="G335439" i="2"/>
  <c r="G335440" i="2"/>
  <c r="G335441" i="2"/>
  <c r="G335442" i="2"/>
  <c r="G335443" i="2"/>
  <c r="G335444" i="2"/>
  <c r="G335445" i="2"/>
  <c r="G335446" i="2"/>
  <c r="G335447" i="2"/>
  <c r="G335448" i="2"/>
  <c r="G335449" i="2"/>
  <c r="G335450" i="2"/>
  <c r="G335451" i="2"/>
  <c r="G335452" i="2"/>
  <c r="G335453" i="2"/>
  <c r="G335454" i="2"/>
  <c r="G335455" i="2"/>
  <c r="G335456" i="2"/>
  <c r="G335457" i="2"/>
  <c r="G335458" i="2"/>
  <c r="G335459" i="2"/>
  <c r="G335460" i="2"/>
  <c r="G335461" i="2"/>
  <c r="G335462" i="2"/>
  <c r="G335463" i="2"/>
  <c r="G335464" i="2"/>
  <c r="G335465" i="2"/>
  <c r="G335466" i="2"/>
  <c r="G335467" i="2"/>
  <c r="G335468" i="2"/>
  <c r="G335469" i="2"/>
  <c r="G335470" i="2"/>
  <c r="G335471" i="2"/>
  <c r="G335472" i="2"/>
  <c r="G335473" i="2"/>
  <c r="G335474" i="2"/>
  <c r="G335475" i="2"/>
  <c r="G335476" i="2"/>
  <c r="G335477" i="2"/>
  <c r="G335478" i="2"/>
  <c r="G335479" i="2"/>
  <c r="G335480" i="2"/>
  <c r="G335481" i="2"/>
  <c r="G335482" i="2"/>
  <c r="G335483" i="2"/>
  <c r="G335484" i="2"/>
  <c r="G335485" i="2"/>
  <c r="G335486" i="2"/>
  <c r="G335487" i="2"/>
  <c r="G335488" i="2"/>
  <c r="G335489" i="2"/>
  <c r="G335490" i="2"/>
  <c r="G335491" i="2"/>
  <c r="G335492" i="2"/>
  <c r="G335493" i="2"/>
  <c r="G335494" i="2"/>
  <c r="G335495" i="2"/>
  <c r="G335496" i="2"/>
  <c r="G335497" i="2"/>
  <c r="G335498" i="2"/>
  <c r="G335499" i="2"/>
  <c r="G335500" i="2"/>
  <c r="G335501" i="2"/>
  <c r="G335502" i="2"/>
  <c r="G335503" i="2"/>
  <c r="G335504" i="2"/>
  <c r="G335505" i="2"/>
  <c r="G335506" i="2"/>
  <c r="G335507" i="2"/>
  <c r="G335508" i="2"/>
  <c r="G335509" i="2"/>
  <c r="G335510" i="2"/>
  <c r="G335511" i="2"/>
  <c r="G335512" i="2"/>
  <c r="G335513" i="2"/>
  <c r="G335514" i="2"/>
  <c r="G335515" i="2"/>
  <c r="G335516" i="2"/>
  <c r="G335517" i="2"/>
  <c r="G335518" i="2"/>
  <c r="G335519" i="2"/>
  <c r="G335520" i="2"/>
  <c r="G335521" i="2"/>
  <c r="G335522" i="2"/>
  <c r="G335523" i="2"/>
  <c r="G335524" i="2"/>
  <c r="G335525" i="2"/>
  <c r="G335526" i="2"/>
  <c r="G335527" i="2"/>
  <c r="G335528" i="2"/>
  <c r="G335529" i="2"/>
  <c r="G335530" i="2"/>
  <c r="G335531" i="2"/>
  <c r="G335532" i="2"/>
  <c r="G335533" i="2"/>
  <c r="G335534" i="2"/>
  <c r="G335535" i="2"/>
  <c r="G335536" i="2"/>
  <c r="G335537" i="2"/>
  <c r="G335538" i="2"/>
  <c r="G335539" i="2"/>
  <c r="G335540" i="2"/>
  <c r="G335541" i="2"/>
  <c r="G335542" i="2"/>
  <c r="G335543" i="2"/>
  <c r="G335544" i="2"/>
  <c r="G335545" i="2"/>
  <c r="G335546" i="2"/>
  <c r="G335547" i="2"/>
  <c r="G335548" i="2"/>
  <c r="G335549" i="2"/>
  <c r="G335550" i="2"/>
  <c r="G335551" i="2"/>
  <c r="G335552" i="2"/>
  <c r="G335553" i="2"/>
  <c r="G335554" i="2"/>
  <c r="G335555" i="2"/>
  <c r="G335556" i="2"/>
  <c r="G335557" i="2"/>
  <c r="G335558" i="2"/>
  <c r="G335559" i="2"/>
  <c r="G335560" i="2"/>
  <c r="G335561" i="2"/>
  <c r="G335562" i="2"/>
  <c r="G335563" i="2"/>
  <c r="G335564" i="2"/>
  <c r="G335565" i="2"/>
  <c r="G335566" i="2"/>
  <c r="G335567" i="2"/>
  <c r="G335568" i="2"/>
  <c r="G335569" i="2"/>
  <c r="G335570" i="2"/>
  <c r="G335571" i="2"/>
  <c r="G335572" i="2"/>
  <c r="G335573" i="2"/>
  <c r="G335574" i="2"/>
  <c r="G335575" i="2"/>
  <c r="G335576" i="2"/>
  <c r="G335577" i="2"/>
  <c r="G335578" i="2"/>
  <c r="G335579" i="2"/>
  <c r="G335580" i="2"/>
  <c r="G335581" i="2"/>
  <c r="G335582" i="2"/>
  <c r="G335583" i="2"/>
  <c r="G335584" i="2"/>
  <c r="G335585" i="2"/>
  <c r="G335586" i="2"/>
  <c r="G335587" i="2"/>
  <c r="G335588" i="2"/>
  <c r="G335589" i="2"/>
  <c r="G335590" i="2"/>
  <c r="G335591" i="2"/>
  <c r="G335592" i="2"/>
  <c r="G335593" i="2"/>
  <c r="G335594" i="2"/>
  <c r="G335595" i="2"/>
  <c r="G335596" i="2"/>
  <c r="G335597" i="2"/>
  <c r="G335598" i="2"/>
  <c r="G335599" i="2"/>
  <c r="G335600" i="2"/>
  <c r="G335601" i="2"/>
  <c r="G335602" i="2"/>
  <c r="G335603" i="2"/>
  <c r="G335604" i="2"/>
  <c r="G335605" i="2"/>
  <c r="G335606" i="2"/>
  <c r="G335607" i="2"/>
  <c r="G335608" i="2"/>
  <c r="G335609" i="2"/>
  <c r="G335610" i="2"/>
  <c r="G335611" i="2"/>
  <c r="G335612" i="2"/>
  <c r="G335613" i="2"/>
  <c r="G335614" i="2"/>
  <c r="G335615" i="2"/>
  <c r="G335616" i="2"/>
  <c r="G335617" i="2"/>
  <c r="G335618" i="2"/>
  <c r="G335619" i="2"/>
  <c r="G335620" i="2"/>
  <c r="G335621" i="2"/>
  <c r="G335622" i="2"/>
  <c r="G335623" i="2"/>
  <c r="G335624" i="2"/>
  <c r="G335625" i="2"/>
  <c r="G335626" i="2"/>
  <c r="G335627" i="2"/>
  <c r="G335628" i="2"/>
  <c r="G335629" i="2"/>
  <c r="G335630" i="2"/>
  <c r="G335631" i="2"/>
  <c r="G335632" i="2"/>
  <c r="G335633" i="2"/>
  <c r="G335634" i="2"/>
  <c r="G335635" i="2"/>
  <c r="G335636" i="2"/>
  <c r="G335637" i="2"/>
  <c r="G335638" i="2"/>
  <c r="G335639" i="2"/>
  <c r="G335640" i="2"/>
  <c r="G335641" i="2"/>
  <c r="G335642" i="2"/>
  <c r="G335643" i="2"/>
  <c r="G335644" i="2"/>
  <c r="G335645" i="2"/>
  <c r="G335646" i="2"/>
  <c r="G335647" i="2"/>
  <c r="G335648" i="2"/>
  <c r="G335649" i="2"/>
  <c r="G335650" i="2"/>
  <c r="G335651" i="2"/>
  <c r="G335652" i="2"/>
  <c r="G335653" i="2"/>
  <c r="G335654" i="2"/>
  <c r="G335655" i="2"/>
  <c r="G335656" i="2"/>
  <c r="G335657" i="2"/>
  <c r="G335658" i="2"/>
  <c r="G335659" i="2"/>
  <c r="G335660" i="2"/>
  <c r="G335661" i="2"/>
  <c r="G335662" i="2"/>
  <c r="G335663" i="2"/>
  <c r="G335664" i="2"/>
  <c r="G335665" i="2"/>
  <c r="G335666" i="2"/>
  <c r="G335667" i="2"/>
  <c r="G335668" i="2"/>
  <c r="G335669" i="2"/>
  <c r="G335670" i="2"/>
  <c r="G335671" i="2"/>
  <c r="G335672" i="2"/>
  <c r="G335673" i="2"/>
  <c r="G335674" i="2"/>
  <c r="G335675" i="2"/>
  <c r="G335676" i="2"/>
  <c r="G335677" i="2"/>
  <c r="G335678" i="2"/>
  <c r="G335679" i="2"/>
  <c r="G335680" i="2"/>
  <c r="G335681" i="2"/>
  <c r="G335682" i="2"/>
  <c r="G335683" i="2"/>
  <c r="G335684" i="2"/>
  <c r="G335685" i="2"/>
  <c r="G335686" i="2"/>
  <c r="G335687" i="2"/>
  <c r="G335688" i="2"/>
  <c r="G335689" i="2"/>
  <c r="G335690" i="2"/>
  <c r="G335691" i="2"/>
  <c r="G335692" i="2"/>
  <c r="G335693" i="2"/>
  <c r="G335694" i="2"/>
  <c r="G335695" i="2"/>
  <c r="G335696" i="2"/>
  <c r="G335697" i="2"/>
  <c r="G335698" i="2"/>
  <c r="G335699" i="2"/>
  <c r="G335700" i="2"/>
  <c r="G335701" i="2"/>
  <c r="G335702" i="2"/>
  <c r="G335703" i="2"/>
  <c r="G335704" i="2"/>
  <c r="G335705" i="2"/>
  <c r="G335706" i="2"/>
  <c r="G335707" i="2"/>
  <c r="G335708" i="2"/>
  <c r="G335709" i="2"/>
  <c r="G335710" i="2"/>
  <c r="G335711" i="2"/>
  <c r="G335712" i="2"/>
  <c r="G335713" i="2"/>
  <c r="G335714" i="2"/>
  <c r="G335715" i="2"/>
  <c r="G335716" i="2"/>
  <c r="G335717" i="2"/>
  <c r="G335718" i="2"/>
  <c r="G335719" i="2"/>
  <c r="G335720" i="2"/>
  <c r="G335721" i="2"/>
  <c r="G335722" i="2"/>
  <c r="G335723" i="2"/>
  <c r="G335724" i="2"/>
  <c r="G335725" i="2"/>
  <c r="G335726" i="2"/>
  <c r="G335727" i="2"/>
  <c r="G335728" i="2"/>
  <c r="G335729" i="2"/>
  <c r="G335730" i="2"/>
  <c r="G335731" i="2"/>
  <c r="G335732" i="2"/>
  <c r="G335733" i="2"/>
  <c r="G335734" i="2"/>
  <c r="G335735" i="2"/>
  <c r="G335736" i="2"/>
  <c r="G335737" i="2"/>
  <c r="G335738" i="2"/>
  <c r="G335739" i="2"/>
  <c r="G335740" i="2"/>
  <c r="G335741" i="2"/>
  <c r="G335742" i="2"/>
  <c r="G335743" i="2"/>
  <c r="G335744" i="2"/>
  <c r="G335745" i="2"/>
  <c r="G335746" i="2"/>
  <c r="G335747" i="2"/>
  <c r="G335748" i="2"/>
  <c r="G335749" i="2"/>
  <c r="G335750" i="2"/>
  <c r="G335751" i="2"/>
  <c r="G335752" i="2"/>
  <c r="G335753" i="2"/>
  <c r="G335754" i="2"/>
  <c r="G335755" i="2"/>
  <c r="G335756" i="2"/>
  <c r="G335757" i="2"/>
  <c r="G335758" i="2"/>
  <c r="G335759" i="2"/>
  <c r="G335760" i="2"/>
  <c r="G335761" i="2"/>
  <c r="G335762" i="2"/>
  <c r="G335763" i="2"/>
  <c r="G335764" i="2"/>
  <c r="G335765" i="2"/>
  <c r="G335766" i="2"/>
  <c r="G335767" i="2"/>
  <c r="G335768" i="2"/>
  <c r="G335769" i="2"/>
  <c r="G335770" i="2"/>
  <c r="G335771" i="2"/>
  <c r="G335772" i="2"/>
  <c r="G335773" i="2"/>
  <c r="G335774" i="2"/>
  <c r="G335775" i="2"/>
  <c r="G335776" i="2"/>
  <c r="G335777" i="2"/>
  <c r="G335778" i="2"/>
  <c r="G335779" i="2"/>
  <c r="G335780" i="2"/>
  <c r="G335781" i="2"/>
  <c r="G335782" i="2"/>
  <c r="G335783" i="2"/>
  <c r="G335784" i="2"/>
  <c r="G335785" i="2"/>
  <c r="G335786" i="2"/>
  <c r="G335787" i="2"/>
  <c r="G335788" i="2"/>
  <c r="G335789" i="2"/>
  <c r="G335790" i="2"/>
  <c r="G335791" i="2"/>
  <c r="G335792" i="2"/>
  <c r="G335793" i="2"/>
  <c r="G335794" i="2"/>
  <c r="G335795" i="2"/>
  <c r="G335796" i="2"/>
  <c r="G335797" i="2"/>
  <c r="G335798" i="2"/>
  <c r="G335799" i="2"/>
  <c r="G335800" i="2"/>
  <c r="G335801" i="2"/>
  <c r="G335802" i="2"/>
  <c r="G335803" i="2"/>
  <c r="G335804" i="2"/>
  <c r="G335805" i="2"/>
  <c r="G335806" i="2"/>
  <c r="G335807" i="2"/>
  <c r="G335808" i="2"/>
  <c r="G335809" i="2"/>
  <c r="G335810" i="2"/>
  <c r="G335811" i="2"/>
  <c r="G335812" i="2"/>
  <c r="G335813" i="2"/>
  <c r="G335814" i="2"/>
  <c r="G335815" i="2"/>
  <c r="G335816" i="2"/>
  <c r="G335817" i="2"/>
  <c r="G335818" i="2"/>
  <c r="G335819" i="2"/>
  <c r="G335820" i="2"/>
  <c r="G335821" i="2"/>
  <c r="G335822" i="2"/>
  <c r="G335823" i="2"/>
  <c r="G335824" i="2"/>
  <c r="G335825" i="2"/>
  <c r="G335826" i="2"/>
  <c r="G335827" i="2"/>
  <c r="G335828" i="2"/>
  <c r="G335829" i="2"/>
  <c r="G335830" i="2"/>
  <c r="G335831" i="2"/>
  <c r="G335832" i="2"/>
  <c r="G335833" i="2"/>
  <c r="G335834" i="2"/>
  <c r="G335835" i="2"/>
  <c r="G335836" i="2"/>
  <c r="G335837" i="2"/>
  <c r="G335838" i="2"/>
  <c r="G335839" i="2"/>
  <c r="G335840" i="2"/>
  <c r="G335841" i="2"/>
  <c r="G335842" i="2"/>
  <c r="G335843" i="2"/>
  <c r="G335844" i="2"/>
  <c r="G335845" i="2"/>
  <c r="G335846" i="2"/>
  <c r="G335847" i="2"/>
  <c r="G335848" i="2"/>
  <c r="G335849" i="2"/>
  <c r="G335850" i="2"/>
  <c r="G335851" i="2"/>
  <c r="G335852" i="2"/>
  <c r="G335853" i="2"/>
  <c r="G335854" i="2"/>
  <c r="G335855" i="2"/>
  <c r="G335856" i="2"/>
  <c r="G335857" i="2"/>
  <c r="G335858" i="2"/>
  <c r="G335859" i="2"/>
  <c r="G335860" i="2"/>
  <c r="G335861" i="2"/>
  <c r="G335862" i="2"/>
  <c r="G335863" i="2"/>
  <c r="G335864" i="2"/>
  <c r="G335865" i="2"/>
  <c r="G335866" i="2"/>
  <c r="G335867" i="2"/>
  <c r="G335868" i="2"/>
  <c r="G335869" i="2"/>
  <c r="G335870" i="2"/>
  <c r="G335871" i="2"/>
  <c r="G335872" i="2"/>
  <c r="G335873" i="2"/>
  <c r="G335874" i="2"/>
  <c r="G335875" i="2"/>
  <c r="G335876" i="2"/>
  <c r="G335877" i="2"/>
  <c r="G335878" i="2"/>
  <c r="G335879" i="2"/>
  <c r="G335880" i="2"/>
  <c r="G335881" i="2"/>
  <c r="G335882" i="2"/>
  <c r="G335883" i="2"/>
  <c r="G335884" i="2"/>
  <c r="G335885" i="2"/>
  <c r="G335886" i="2"/>
  <c r="G335887" i="2"/>
  <c r="G335888" i="2"/>
  <c r="G335889" i="2"/>
  <c r="G335890" i="2"/>
  <c r="G335891" i="2"/>
  <c r="G335892" i="2"/>
  <c r="G335893" i="2"/>
  <c r="G335894" i="2"/>
  <c r="G335895" i="2"/>
  <c r="G335896" i="2"/>
  <c r="G335897" i="2"/>
  <c r="G335898" i="2"/>
  <c r="G335899" i="2"/>
  <c r="G335900" i="2"/>
  <c r="G335901" i="2"/>
  <c r="G335902" i="2"/>
  <c r="G335903" i="2"/>
  <c r="G335904" i="2"/>
  <c r="G335905" i="2"/>
  <c r="G335906" i="2"/>
  <c r="G335907" i="2"/>
  <c r="G335908" i="2"/>
  <c r="G335909" i="2"/>
  <c r="G335910" i="2"/>
  <c r="G335911" i="2"/>
  <c r="G335912" i="2"/>
  <c r="G335913" i="2"/>
  <c r="G335914" i="2"/>
  <c r="G335915" i="2"/>
  <c r="G335916" i="2"/>
  <c r="G335917" i="2"/>
  <c r="G335918" i="2"/>
  <c r="G335919" i="2"/>
  <c r="G335920" i="2"/>
  <c r="G335921" i="2"/>
  <c r="G335922" i="2"/>
  <c r="G335923" i="2"/>
  <c r="G335924" i="2"/>
  <c r="G335925" i="2"/>
  <c r="G335926" i="2"/>
  <c r="G335927" i="2"/>
  <c r="G335928" i="2"/>
  <c r="G335929" i="2"/>
  <c r="G335930" i="2"/>
  <c r="G335931" i="2"/>
  <c r="G335932" i="2"/>
  <c r="G335933" i="2"/>
  <c r="G335934" i="2"/>
  <c r="G335935" i="2"/>
  <c r="G335936" i="2"/>
  <c r="G335937" i="2"/>
  <c r="G335938" i="2"/>
  <c r="G335939" i="2"/>
  <c r="G335940" i="2"/>
  <c r="G335941" i="2"/>
  <c r="G335942" i="2"/>
  <c r="G335943" i="2"/>
  <c r="G335944" i="2"/>
  <c r="G335945" i="2"/>
  <c r="G335946" i="2"/>
  <c r="G335947" i="2"/>
  <c r="G335948" i="2"/>
  <c r="G335949" i="2"/>
  <c r="G335950" i="2"/>
  <c r="G335951" i="2"/>
  <c r="G335952" i="2"/>
  <c r="G335953" i="2"/>
  <c r="G335954" i="2"/>
  <c r="G335955" i="2"/>
  <c r="G335956" i="2"/>
  <c r="G335957" i="2"/>
  <c r="G335958" i="2"/>
  <c r="G335959" i="2"/>
  <c r="G335960" i="2"/>
  <c r="G335961" i="2"/>
  <c r="G335962" i="2"/>
  <c r="G335963" i="2"/>
  <c r="G335964" i="2"/>
  <c r="G335965" i="2"/>
  <c r="G335966" i="2"/>
  <c r="G335967" i="2"/>
  <c r="G335968" i="2"/>
  <c r="G335969" i="2"/>
  <c r="G335970" i="2"/>
  <c r="G335971" i="2"/>
  <c r="G335972" i="2"/>
  <c r="G335973" i="2"/>
  <c r="G335974" i="2"/>
  <c r="G335975" i="2"/>
  <c r="G335976" i="2"/>
  <c r="G335977" i="2"/>
  <c r="G335978" i="2"/>
  <c r="G335979" i="2"/>
  <c r="G335980" i="2"/>
  <c r="G335981" i="2"/>
  <c r="G335982" i="2"/>
  <c r="G335983" i="2"/>
  <c r="G335984" i="2"/>
  <c r="G335985" i="2"/>
  <c r="G335986" i="2"/>
  <c r="G335987" i="2"/>
  <c r="G335988" i="2"/>
  <c r="G335989" i="2"/>
  <c r="G335990" i="2"/>
  <c r="G335991" i="2"/>
  <c r="G335992" i="2"/>
  <c r="G335993" i="2"/>
  <c r="G335994" i="2"/>
  <c r="G335995" i="2"/>
  <c r="G335996" i="2"/>
  <c r="G335997" i="2"/>
  <c r="G335998" i="2"/>
  <c r="G335999" i="2"/>
  <c r="G336000" i="2"/>
  <c r="G336001" i="2"/>
  <c r="G336002" i="2"/>
  <c r="G336003" i="2"/>
  <c r="G336004" i="2"/>
  <c r="G336005" i="2"/>
  <c r="G336006" i="2"/>
  <c r="G336007" i="2"/>
  <c r="G336008" i="2"/>
  <c r="G336009" i="2"/>
  <c r="G336010" i="2"/>
  <c r="G336011" i="2"/>
  <c r="G336012" i="2"/>
  <c r="G336013" i="2"/>
  <c r="G336014" i="2"/>
  <c r="G336015" i="2"/>
  <c r="G336016" i="2"/>
  <c r="G336017" i="2"/>
  <c r="G336018" i="2"/>
  <c r="G336019" i="2"/>
  <c r="G336020" i="2"/>
  <c r="G336021" i="2"/>
  <c r="G336022" i="2"/>
  <c r="G336023" i="2"/>
  <c r="G336024" i="2"/>
  <c r="G336025" i="2"/>
  <c r="G336026" i="2"/>
  <c r="G336027" i="2"/>
  <c r="G336028" i="2"/>
  <c r="G336029" i="2"/>
  <c r="G336030" i="2"/>
  <c r="G336031" i="2"/>
  <c r="G336032" i="2"/>
  <c r="G336033" i="2"/>
  <c r="G336034" i="2"/>
  <c r="G336035" i="2"/>
  <c r="G336036" i="2"/>
  <c r="G336037" i="2"/>
  <c r="G336038" i="2"/>
  <c r="G336039" i="2"/>
  <c r="G336040" i="2"/>
  <c r="G336041" i="2"/>
  <c r="G336042" i="2"/>
  <c r="G336043" i="2"/>
  <c r="G336044" i="2"/>
  <c r="G336045" i="2"/>
  <c r="G336046" i="2"/>
  <c r="G336047" i="2"/>
  <c r="G336048" i="2"/>
  <c r="G336049" i="2"/>
  <c r="G336050" i="2"/>
  <c r="G336051" i="2"/>
  <c r="G336052" i="2"/>
  <c r="G336053" i="2"/>
  <c r="G336054" i="2"/>
  <c r="G336055" i="2"/>
  <c r="G336056" i="2"/>
  <c r="G336057" i="2"/>
  <c r="G336058" i="2"/>
  <c r="G336059" i="2"/>
  <c r="G336060" i="2"/>
  <c r="G336061" i="2"/>
  <c r="G336062" i="2"/>
  <c r="G336063" i="2"/>
  <c r="G336064" i="2"/>
  <c r="G336065" i="2"/>
  <c r="G336066" i="2"/>
  <c r="G336067" i="2"/>
  <c r="G336068" i="2"/>
  <c r="G336069" i="2"/>
  <c r="G336070" i="2"/>
  <c r="G336071" i="2"/>
  <c r="G336072" i="2"/>
  <c r="G336073" i="2"/>
  <c r="G336074" i="2"/>
  <c r="G336075" i="2"/>
  <c r="G336076" i="2"/>
  <c r="G336077" i="2"/>
  <c r="G336078" i="2"/>
  <c r="G336079" i="2"/>
  <c r="G336080" i="2"/>
  <c r="G336081" i="2"/>
  <c r="G336082" i="2"/>
  <c r="G336083" i="2"/>
  <c r="G336084" i="2"/>
  <c r="G336085" i="2"/>
  <c r="G336086" i="2"/>
  <c r="G336087" i="2"/>
  <c r="G336088" i="2"/>
  <c r="G336089" i="2"/>
  <c r="G336090" i="2"/>
  <c r="G336091" i="2"/>
  <c r="G336092" i="2"/>
  <c r="G336093" i="2"/>
  <c r="G336094" i="2"/>
  <c r="G336095" i="2"/>
  <c r="G336096" i="2"/>
  <c r="G336097" i="2"/>
  <c r="G336098" i="2"/>
  <c r="G336099" i="2"/>
  <c r="G336100" i="2"/>
  <c r="G336101" i="2"/>
  <c r="G336102" i="2"/>
  <c r="G336103" i="2"/>
  <c r="G336104" i="2"/>
  <c r="G336105" i="2"/>
  <c r="G336106" i="2"/>
  <c r="G336107" i="2"/>
  <c r="G336108" i="2"/>
  <c r="G336109" i="2"/>
  <c r="G336110" i="2"/>
  <c r="G336111" i="2"/>
  <c r="G336112" i="2"/>
  <c r="G336113" i="2"/>
  <c r="G336114" i="2"/>
  <c r="G336115" i="2"/>
  <c r="G336116" i="2"/>
  <c r="G336117" i="2"/>
  <c r="G336118" i="2"/>
  <c r="G336119" i="2"/>
  <c r="G336120" i="2"/>
  <c r="G336121" i="2"/>
  <c r="G336122" i="2"/>
  <c r="G336123" i="2"/>
  <c r="G336124" i="2"/>
  <c r="G336125" i="2"/>
  <c r="G336126" i="2"/>
  <c r="G336127" i="2"/>
  <c r="G336128" i="2"/>
  <c r="G336129" i="2"/>
  <c r="G336130" i="2"/>
  <c r="G336131" i="2"/>
  <c r="G336132" i="2"/>
  <c r="G336133" i="2"/>
  <c r="G336134" i="2"/>
  <c r="G336135" i="2"/>
  <c r="G336136" i="2"/>
  <c r="G336137" i="2"/>
  <c r="G336138" i="2"/>
  <c r="G336139" i="2"/>
  <c r="G336140" i="2"/>
  <c r="G336141" i="2"/>
  <c r="G336142" i="2"/>
  <c r="G336143" i="2"/>
  <c r="G336144" i="2"/>
  <c r="G336145" i="2"/>
  <c r="G336146" i="2"/>
  <c r="G336147" i="2"/>
  <c r="G336148" i="2"/>
  <c r="G336149" i="2"/>
  <c r="G336150" i="2"/>
  <c r="G336151" i="2"/>
  <c r="G336152" i="2"/>
  <c r="G336153" i="2"/>
  <c r="G336154" i="2"/>
  <c r="G336155" i="2"/>
  <c r="G336156" i="2"/>
  <c r="G336157" i="2"/>
  <c r="G336158" i="2"/>
  <c r="G336159" i="2"/>
  <c r="G336160" i="2"/>
  <c r="G336161" i="2"/>
  <c r="G336162" i="2"/>
  <c r="G336163" i="2"/>
  <c r="G336164" i="2"/>
  <c r="G336165" i="2"/>
  <c r="G336166" i="2"/>
  <c r="G336167" i="2"/>
  <c r="G336168" i="2"/>
  <c r="G336169" i="2"/>
  <c r="G336170" i="2"/>
  <c r="G336171" i="2"/>
  <c r="G336172" i="2"/>
  <c r="G336173" i="2"/>
  <c r="G336174" i="2"/>
  <c r="G336175" i="2"/>
  <c r="G336176" i="2"/>
  <c r="G336177" i="2"/>
  <c r="G336178" i="2"/>
  <c r="G336179" i="2"/>
  <c r="G336180" i="2"/>
  <c r="G336181" i="2"/>
  <c r="G336182" i="2"/>
  <c r="G336183" i="2"/>
  <c r="G336184" i="2"/>
  <c r="G336185" i="2"/>
  <c r="G336186" i="2"/>
  <c r="G336187" i="2"/>
  <c r="G336188" i="2"/>
  <c r="G336189" i="2"/>
  <c r="G336190" i="2"/>
  <c r="G336191" i="2"/>
  <c r="G336192" i="2"/>
  <c r="G336193" i="2"/>
  <c r="G336194" i="2"/>
  <c r="G336195" i="2"/>
  <c r="G336196" i="2"/>
  <c r="G336197" i="2"/>
  <c r="G336198" i="2"/>
  <c r="G336199" i="2"/>
  <c r="G336200" i="2"/>
  <c r="G336201" i="2"/>
  <c r="G336202" i="2"/>
  <c r="G336203" i="2"/>
  <c r="G336204" i="2"/>
  <c r="G336205" i="2"/>
  <c r="G336206" i="2"/>
  <c r="G336207" i="2"/>
  <c r="G336208" i="2"/>
  <c r="G336209" i="2"/>
  <c r="G336210" i="2"/>
  <c r="G336211" i="2"/>
  <c r="G336212" i="2"/>
  <c r="G336213" i="2"/>
  <c r="G336214" i="2"/>
  <c r="G336215" i="2"/>
  <c r="G336216" i="2"/>
  <c r="G336217" i="2"/>
  <c r="G336218" i="2"/>
  <c r="G336219" i="2"/>
  <c r="G336220" i="2"/>
  <c r="G336221" i="2"/>
  <c r="G336222" i="2"/>
  <c r="G336223" i="2"/>
  <c r="G336224" i="2"/>
  <c r="G336225" i="2"/>
  <c r="G336226" i="2"/>
  <c r="G336227" i="2"/>
  <c r="G336228" i="2"/>
  <c r="G336229" i="2"/>
  <c r="G336230" i="2"/>
  <c r="G336231" i="2"/>
  <c r="G336232" i="2"/>
  <c r="G336233" i="2"/>
  <c r="G336234" i="2"/>
  <c r="G336235" i="2"/>
  <c r="G336236" i="2"/>
  <c r="G336237" i="2"/>
  <c r="G336238" i="2"/>
  <c r="G336239" i="2"/>
  <c r="G336240" i="2"/>
  <c r="G336241" i="2"/>
  <c r="G336242" i="2"/>
  <c r="G336243" i="2"/>
  <c r="G336244" i="2"/>
  <c r="G336245" i="2"/>
  <c r="G336246" i="2"/>
  <c r="G336247" i="2"/>
  <c r="G336248" i="2"/>
  <c r="G336249" i="2"/>
  <c r="G336250" i="2"/>
  <c r="G336251" i="2"/>
  <c r="G336252" i="2"/>
  <c r="G336253" i="2"/>
  <c r="G336254" i="2"/>
  <c r="G336255" i="2"/>
  <c r="G336256" i="2"/>
  <c r="G336257" i="2"/>
  <c r="G336258" i="2"/>
  <c r="G336259" i="2"/>
  <c r="G336260" i="2"/>
  <c r="G336261" i="2"/>
  <c r="G336262" i="2"/>
  <c r="G336263" i="2"/>
  <c r="G336264" i="2"/>
  <c r="G336265" i="2"/>
  <c r="G336266" i="2"/>
  <c r="G336267" i="2"/>
  <c r="G336268" i="2"/>
  <c r="G336269" i="2"/>
  <c r="G336270" i="2"/>
  <c r="G336271" i="2"/>
  <c r="G336272" i="2"/>
  <c r="G336273" i="2"/>
  <c r="G336274" i="2"/>
  <c r="G336275" i="2"/>
  <c r="G336276" i="2"/>
  <c r="G336277" i="2"/>
  <c r="G336278" i="2"/>
  <c r="G336279" i="2"/>
  <c r="G336280" i="2"/>
  <c r="G336281" i="2"/>
  <c r="G336282" i="2"/>
  <c r="G336283" i="2"/>
  <c r="G336284" i="2"/>
  <c r="G336285" i="2"/>
  <c r="G336286" i="2"/>
  <c r="G336287" i="2"/>
  <c r="G336288" i="2"/>
  <c r="G336289" i="2"/>
  <c r="G336290" i="2"/>
  <c r="G336291" i="2"/>
  <c r="G336292" i="2"/>
  <c r="G336293" i="2"/>
  <c r="G336294" i="2"/>
  <c r="G336295" i="2"/>
  <c r="G336296" i="2"/>
  <c r="G336297" i="2"/>
  <c r="G336298" i="2"/>
  <c r="G336299" i="2"/>
  <c r="G336300" i="2"/>
  <c r="G336301" i="2"/>
  <c r="G336302" i="2"/>
  <c r="G336303" i="2"/>
  <c r="G336304" i="2"/>
  <c r="G336305" i="2"/>
  <c r="G336306" i="2"/>
  <c r="G336307" i="2"/>
  <c r="G336308" i="2"/>
  <c r="G336309" i="2"/>
  <c r="G336310" i="2"/>
  <c r="G336311" i="2"/>
  <c r="G336312" i="2"/>
  <c r="G336313" i="2"/>
  <c r="G336314" i="2"/>
  <c r="G336315" i="2"/>
  <c r="G336316" i="2"/>
  <c r="G336317" i="2"/>
  <c r="G336318" i="2"/>
  <c r="G336319" i="2"/>
  <c r="G336320" i="2"/>
  <c r="G336321" i="2"/>
  <c r="G336322" i="2"/>
  <c r="G336323" i="2"/>
  <c r="G336324" i="2"/>
  <c r="G336325" i="2"/>
  <c r="G336326" i="2"/>
  <c r="G336327" i="2"/>
  <c r="G336328" i="2"/>
  <c r="G336329" i="2"/>
  <c r="G336330" i="2"/>
  <c r="G336331" i="2"/>
  <c r="G336332" i="2"/>
  <c r="G336333" i="2"/>
  <c r="G336334" i="2"/>
  <c r="G336335" i="2"/>
  <c r="G336336" i="2"/>
  <c r="G336337" i="2"/>
  <c r="G336338" i="2"/>
  <c r="G336339" i="2"/>
  <c r="G336340" i="2"/>
  <c r="G336341" i="2"/>
  <c r="G336342" i="2"/>
  <c r="G336343" i="2"/>
  <c r="G336344" i="2"/>
  <c r="G336345" i="2"/>
  <c r="G336346" i="2"/>
  <c r="G336347" i="2"/>
  <c r="G336348" i="2"/>
  <c r="G336349" i="2"/>
  <c r="G336350" i="2"/>
  <c r="G336351" i="2"/>
  <c r="G336352" i="2"/>
  <c r="G336353" i="2"/>
  <c r="G336354" i="2"/>
  <c r="G336355" i="2"/>
  <c r="G336356" i="2"/>
  <c r="G336357" i="2"/>
  <c r="G336358" i="2"/>
  <c r="G336359" i="2"/>
  <c r="G336360" i="2"/>
  <c r="G336361" i="2"/>
  <c r="G336362" i="2"/>
  <c r="G336363" i="2"/>
  <c r="G336364" i="2"/>
  <c r="G336365" i="2"/>
  <c r="G336366" i="2"/>
  <c r="G336367" i="2"/>
  <c r="G336368" i="2"/>
  <c r="G336369" i="2"/>
  <c r="G336370" i="2"/>
  <c r="G336371" i="2"/>
  <c r="G336372" i="2"/>
  <c r="G336373" i="2"/>
  <c r="G336374" i="2"/>
  <c r="G336375" i="2"/>
  <c r="G336376" i="2"/>
  <c r="G336377" i="2"/>
  <c r="G336378" i="2"/>
  <c r="G336379" i="2"/>
  <c r="G336380" i="2"/>
  <c r="G336381" i="2"/>
  <c r="G336382" i="2"/>
  <c r="G336383" i="2"/>
  <c r="G336384" i="2"/>
  <c r="G336385" i="2"/>
  <c r="G336386" i="2"/>
  <c r="G336387" i="2"/>
  <c r="G336388" i="2"/>
  <c r="G336389" i="2"/>
  <c r="G336390" i="2"/>
  <c r="G336391" i="2"/>
  <c r="G336392" i="2"/>
  <c r="G336393" i="2"/>
  <c r="G336394" i="2"/>
  <c r="G336395" i="2"/>
  <c r="G336396" i="2"/>
  <c r="G336397" i="2"/>
  <c r="G336398" i="2"/>
  <c r="G336399" i="2"/>
  <c r="G336400" i="2"/>
  <c r="G336401" i="2"/>
  <c r="G336402" i="2"/>
  <c r="G336403" i="2"/>
  <c r="G336404" i="2"/>
  <c r="G336405" i="2"/>
  <c r="G336406" i="2"/>
  <c r="G336407" i="2"/>
  <c r="G336408" i="2"/>
  <c r="G336409" i="2"/>
  <c r="G336410" i="2"/>
  <c r="G336411" i="2"/>
  <c r="G336412" i="2"/>
  <c r="G336413" i="2"/>
  <c r="G336414" i="2"/>
  <c r="G336415" i="2"/>
  <c r="G336416" i="2"/>
  <c r="G336417" i="2"/>
  <c r="G336418" i="2"/>
  <c r="G336419" i="2"/>
  <c r="G336420" i="2"/>
  <c r="G336421" i="2"/>
  <c r="G336422" i="2"/>
  <c r="G336423" i="2"/>
  <c r="G336424" i="2"/>
  <c r="G336425" i="2"/>
  <c r="G336426" i="2"/>
  <c r="G336427" i="2"/>
  <c r="G336428" i="2"/>
  <c r="G336429" i="2"/>
  <c r="G336430" i="2"/>
  <c r="G336431" i="2"/>
  <c r="G336432" i="2"/>
  <c r="G336433" i="2"/>
  <c r="G336434" i="2"/>
  <c r="G336435" i="2"/>
  <c r="G336436" i="2"/>
  <c r="G336437" i="2"/>
  <c r="G336438" i="2"/>
  <c r="G336439" i="2"/>
  <c r="G336440" i="2"/>
  <c r="G336441" i="2"/>
  <c r="G336442" i="2"/>
  <c r="G336443" i="2"/>
  <c r="G336444" i="2"/>
  <c r="G336445" i="2"/>
  <c r="G336446" i="2"/>
  <c r="G336447" i="2"/>
  <c r="G336448" i="2"/>
  <c r="G336449" i="2"/>
  <c r="G336450" i="2"/>
  <c r="G336451" i="2"/>
  <c r="G336452" i="2"/>
  <c r="G336453" i="2"/>
  <c r="G336454" i="2"/>
  <c r="G336455" i="2"/>
  <c r="G336456" i="2"/>
  <c r="G336457" i="2"/>
  <c r="G336458" i="2"/>
  <c r="G336459" i="2"/>
  <c r="G336460" i="2"/>
  <c r="G336461" i="2"/>
  <c r="G336462" i="2"/>
  <c r="G336463" i="2"/>
  <c r="G336464" i="2"/>
  <c r="G336465" i="2"/>
  <c r="G336466" i="2"/>
  <c r="G336467" i="2"/>
  <c r="G336468" i="2"/>
  <c r="G336469" i="2"/>
  <c r="G336470" i="2"/>
  <c r="G336471" i="2"/>
  <c r="G336472" i="2"/>
  <c r="G336473" i="2"/>
  <c r="G336474" i="2"/>
  <c r="G336475" i="2"/>
  <c r="G336476" i="2"/>
  <c r="G336477" i="2"/>
  <c r="G336478" i="2"/>
  <c r="G336479" i="2"/>
  <c r="G336480" i="2"/>
  <c r="G336481" i="2"/>
  <c r="G336482" i="2"/>
  <c r="G336483" i="2"/>
  <c r="G336484" i="2"/>
  <c r="G336485" i="2"/>
  <c r="G336486" i="2"/>
  <c r="G336487" i="2"/>
  <c r="G336488" i="2"/>
  <c r="G336489" i="2"/>
  <c r="G336490" i="2"/>
  <c r="G336491" i="2"/>
  <c r="G336492" i="2"/>
  <c r="G336493" i="2"/>
  <c r="G336494" i="2"/>
  <c r="G336495" i="2"/>
  <c r="G336496" i="2"/>
  <c r="G336497" i="2"/>
  <c r="G336498" i="2"/>
  <c r="G336499" i="2"/>
  <c r="G336500" i="2"/>
  <c r="G336501" i="2"/>
  <c r="G336502" i="2"/>
  <c r="G336503" i="2"/>
  <c r="G336504" i="2"/>
  <c r="G336505" i="2"/>
  <c r="G336506" i="2"/>
  <c r="G336507" i="2"/>
  <c r="G336508" i="2"/>
  <c r="G336509" i="2"/>
  <c r="G336510" i="2"/>
  <c r="G336511" i="2"/>
  <c r="G336512" i="2"/>
  <c r="G336513" i="2"/>
  <c r="G336514" i="2"/>
  <c r="G336515" i="2"/>
  <c r="G336516" i="2"/>
  <c r="G336517" i="2"/>
  <c r="G336518" i="2"/>
  <c r="G336519" i="2"/>
  <c r="G336520" i="2"/>
  <c r="G336521" i="2"/>
  <c r="G336522" i="2"/>
  <c r="G336523" i="2"/>
  <c r="G336524" i="2"/>
  <c r="G336525" i="2"/>
  <c r="G336526" i="2"/>
  <c r="G336527" i="2"/>
  <c r="G336528" i="2"/>
  <c r="G336529" i="2"/>
  <c r="G336530" i="2"/>
  <c r="G336531" i="2"/>
  <c r="G336532" i="2"/>
  <c r="G336533" i="2"/>
  <c r="G336534" i="2"/>
  <c r="G336535" i="2"/>
  <c r="G336536" i="2"/>
  <c r="G336537" i="2"/>
  <c r="G336538" i="2"/>
  <c r="G336539" i="2"/>
  <c r="G336540" i="2"/>
  <c r="G336541" i="2"/>
  <c r="G336542" i="2"/>
  <c r="G336543" i="2"/>
  <c r="G336544" i="2"/>
  <c r="G336545" i="2"/>
  <c r="G336546" i="2"/>
  <c r="G336547" i="2"/>
  <c r="G336548" i="2"/>
  <c r="G336549" i="2"/>
  <c r="G336550" i="2"/>
  <c r="G336551" i="2"/>
  <c r="G336552" i="2"/>
  <c r="G336553" i="2"/>
  <c r="G336554" i="2"/>
  <c r="G336555" i="2"/>
  <c r="G336556" i="2"/>
  <c r="G336557" i="2"/>
  <c r="G336558" i="2"/>
  <c r="G336559" i="2"/>
  <c r="G336560" i="2"/>
  <c r="G336561" i="2"/>
  <c r="G336562" i="2"/>
  <c r="G336563" i="2"/>
  <c r="G336564" i="2"/>
  <c r="G336565" i="2"/>
  <c r="G336566" i="2"/>
  <c r="G336567" i="2"/>
  <c r="G336568" i="2"/>
  <c r="G336569" i="2"/>
  <c r="G336570" i="2"/>
  <c r="G336571" i="2"/>
  <c r="G336572" i="2"/>
  <c r="G336573" i="2"/>
  <c r="G336574" i="2"/>
  <c r="G336575" i="2"/>
  <c r="G336576" i="2"/>
  <c r="G336577" i="2"/>
  <c r="G336578" i="2"/>
  <c r="G336579" i="2"/>
  <c r="G336580" i="2"/>
  <c r="G336581" i="2"/>
  <c r="G336582" i="2"/>
  <c r="G336583" i="2"/>
  <c r="G336584" i="2"/>
  <c r="G336585" i="2"/>
  <c r="G336586" i="2"/>
  <c r="G336587" i="2"/>
  <c r="G336588" i="2"/>
  <c r="G336589" i="2"/>
  <c r="G336590" i="2"/>
  <c r="G336591" i="2"/>
  <c r="G336592" i="2"/>
  <c r="G336593" i="2"/>
  <c r="G336594" i="2"/>
  <c r="G336595" i="2"/>
  <c r="G336596" i="2"/>
  <c r="G336597" i="2"/>
  <c r="G336598" i="2"/>
  <c r="G336599" i="2"/>
  <c r="G336600" i="2"/>
  <c r="G336601" i="2"/>
  <c r="G336602" i="2"/>
  <c r="G336603" i="2"/>
  <c r="G336604" i="2"/>
  <c r="G336605" i="2"/>
  <c r="G336606" i="2"/>
  <c r="G336607" i="2"/>
  <c r="G336608" i="2"/>
  <c r="G336609" i="2"/>
  <c r="G336610" i="2"/>
  <c r="G336611" i="2"/>
  <c r="G336612" i="2"/>
  <c r="G336613" i="2"/>
  <c r="G336614" i="2"/>
  <c r="G336615" i="2"/>
  <c r="G336616" i="2"/>
  <c r="G336617" i="2"/>
  <c r="G336618" i="2"/>
  <c r="G336619" i="2"/>
  <c r="G336620" i="2"/>
  <c r="G336621" i="2"/>
  <c r="G336622" i="2"/>
  <c r="G336623" i="2"/>
  <c r="G336624" i="2"/>
  <c r="G336625" i="2"/>
  <c r="G336626" i="2"/>
  <c r="G336627" i="2"/>
  <c r="G336628" i="2"/>
  <c r="G336629" i="2"/>
  <c r="G336630" i="2"/>
  <c r="G336631" i="2"/>
  <c r="G336632" i="2"/>
  <c r="G336633" i="2"/>
  <c r="G336634" i="2"/>
  <c r="G336635" i="2"/>
  <c r="G336636" i="2"/>
  <c r="G336637" i="2"/>
  <c r="G336638" i="2"/>
  <c r="G336639" i="2"/>
  <c r="G336640" i="2"/>
  <c r="G336641" i="2"/>
  <c r="G336642" i="2"/>
  <c r="G336643" i="2"/>
  <c r="G336644" i="2"/>
  <c r="G336645" i="2"/>
  <c r="G336646" i="2"/>
  <c r="G336647" i="2"/>
  <c r="G336648" i="2"/>
  <c r="G336649" i="2"/>
  <c r="G336650" i="2"/>
  <c r="G336651" i="2"/>
  <c r="G336652" i="2"/>
  <c r="G336653" i="2"/>
  <c r="G336654" i="2"/>
  <c r="G336655" i="2"/>
  <c r="G336656" i="2"/>
  <c r="G336657" i="2"/>
  <c r="G336658" i="2"/>
  <c r="G336659" i="2"/>
  <c r="G336660" i="2"/>
  <c r="G336661" i="2"/>
  <c r="G336662" i="2"/>
  <c r="G336663" i="2"/>
  <c r="G336664" i="2"/>
  <c r="G336665" i="2"/>
  <c r="G336666" i="2"/>
  <c r="G336667" i="2"/>
  <c r="G336668" i="2"/>
  <c r="G336669" i="2"/>
  <c r="G336670" i="2"/>
  <c r="G336671" i="2"/>
  <c r="G336672" i="2"/>
  <c r="G336673" i="2"/>
  <c r="G336674" i="2"/>
  <c r="G336675" i="2"/>
  <c r="G336676" i="2"/>
  <c r="G336677" i="2"/>
  <c r="G336678" i="2"/>
  <c r="G336679" i="2"/>
  <c r="G336680" i="2"/>
  <c r="G336681" i="2"/>
  <c r="G336682" i="2"/>
  <c r="G336683" i="2"/>
  <c r="G336684" i="2"/>
  <c r="G336685" i="2"/>
  <c r="G336686" i="2"/>
  <c r="G336687" i="2"/>
  <c r="G336688" i="2"/>
  <c r="G336689" i="2"/>
  <c r="G336690" i="2"/>
  <c r="G336691" i="2"/>
  <c r="G336692" i="2"/>
  <c r="G336693" i="2"/>
  <c r="G336694" i="2"/>
  <c r="G336695" i="2"/>
  <c r="G336696" i="2"/>
  <c r="G336697" i="2"/>
  <c r="G336698" i="2"/>
  <c r="G336699" i="2"/>
  <c r="G336700" i="2"/>
  <c r="G336701" i="2"/>
  <c r="G336702" i="2"/>
  <c r="G336703" i="2"/>
  <c r="G336704" i="2"/>
  <c r="G336705" i="2"/>
  <c r="G336706" i="2"/>
  <c r="G336707" i="2"/>
  <c r="G336708" i="2"/>
  <c r="G336709" i="2"/>
  <c r="G336710" i="2"/>
  <c r="G336711" i="2"/>
  <c r="G336712" i="2"/>
  <c r="G336713" i="2"/>
  <c r="G336714" i="2"/>
  <c r="G336715" i="2"/>
  <c r="G336716" i="2"/>
  <c r="G336717" i="2"/>
  <c r="G336718" i="2"/>
  <c r="G336719" i="2"/>
  <c r="G336720" i="2"/>
  <c r="G336721" i="2"/>
  <c r="G336722" i="2"/>
  <c r="G336723" i="2"/>
  <c r="G336724" i="2"/>
  <c r="G336725" i="2"/>
  <c r="G336726" i="2"/>
  <c r="G336727" i="2"/>
  <c r="G336728" i="2"/>
  <c r="G336729" i="2"/>
  <c r="G336730" i="2"/>
  <c r="G336731" i="2"/>
  <c r="G336732" i="2"/>
  <c r="G336733" i="2"/>
  <c r="G336734" i="2"/>
  <c r="G336735" i="2"/>
  <c r="G336736" i="2"/>
  <c r="G336737" i="2"/>
  <c r="G336738" i="2"/>
  <c r="G336739" i="2"/>
  <c r="G336740" i="2"/>
  <c r="G336741" i="2"/>
  <c r="G336742" i="2"/>
  <c r="G336743" i="2"/>
  <c r="G336744" i="2"/>
  <c r="G336745" i="2"/>
  <c r="G336746" i="2"/>
  <c r="G336747" i="2"/>
  <c r="G336748" i="2"/>
  <c r="G336749" i="2"/>
  <c r="G336750" i="2"/>
  <c r="G336751" i="2"/>
  <c r="G336752" i="2"/>
  <c r="G336753" i="2"/>
  <c r="G336754" i="2"/>
  <c r="G336755" i="2"/>
  <c r="G336756" i="2"/>
  <c r="G336757" i="2"/>
  <c r="G336758" i="2"/>
  <c r="G336759" i="2"/>
  <c r="G336760" i="2"/>
  <c r="G336761" i="2"/>
  <c r="G336762" i="2"/>
  <c r="G336763" i="2"/>
  <c r="G336764" i="2"/>
  <c r="G336765" i="2"/>
  <c r="G336766" i="2"/>
  <c r="G336767" i="2"/>
  <c r="G336768" i="2"/>
  <c r="G336769" i="2"/>
  <c r="G336770" i="2"/>
  <c r="G336771" i="2"/>
  <c r="G336772" i="2"/>
  <c r="G336773" i="2"/>
  <c r="G336774" i="2"/>
  <c r="G336775" i="2"/>
  <c r="G336776" i="2"/>
  <c r="G336777" i="2"/>
  <c r="G336778" i="2"/>
  <c r="G336779" i="2"/>
  <c r="G336780" i="2"/>
  <c r="G336781" i="2"/>
  <c r="G336782" i="2"/>
  <c r="G336783" i="2"/>
  <c r="G336784" i="2"/>
  <c r="G336785" i="2"/>
  <c r="G336786" i="2"/>
  <c r="G336787" i="2"/>
  <c r="G336788" i="2"/>
  <c r="G336789" i="2"/>
  <c r="G336790" i="2"/>
  <c r="G336791" i="2"/>
  <c r="G336792" i="2"/>
  <c r="G336793" i="2"/>
  <c r="G336794" i="2"/>
  <c r="G336795" i="2"/>
  <c r="G336796" i="2"/>
  <c r="G336797" i="2"/>
  <c r="G336798" i="2"/>
  <c r="G336799" i="2"/>
  <c r="G336800" i="2"/>
  <c r="G336801" i="2"/>
  <c r="G336802" i="2"/>
  <c r="G336803" i="2"/>
  <c r="G336804" i="2"/>
  <c r="G336805" i="2"/>
  <c r="G336806" i="2"/>
  <c r="G336807" i="2"/>
  <c r="G336808" i="2"/>
  <c r="G336809" i="2"/>
  <c r="G336810" i="2"/>
  <c r="G336811" i="2"/>
  <c r="G336812" i="2"/>
  <c r="G336813" i="2"/>
  <c r="G336814" i="2"/>
  <c r="G336815" i="2"/>
  <c r="G336816" i="2"/>
  <c r="G336817" i="2"/>
  <c r="G336818" i="2"/>
  <c r="G336819" i="2"/>
  <c r="G336820" i="2"/>
  <c r="G336821" i="2"/>
  <c r="G336822" i="2"/>
  <c r="G336823" i="2"/>
  <c r="G336824" i="2"/>
  <c r="G336825" i="2"/>
  <c r="G336826" i="2"/>
  <c r="G336827" i="2"/>
  <c r="G336828" i="2"/>
  <c r="G336829" i="2"/>
  <c r="G336830" i="2"/>
  <c r="G336831" i="2"/>
  <c r="G336832" i="2"/>
  <c r="G336833" i="2"/>
  <c r="G336834" i="2"/>
  <c r="G336835" i="2"/>
  <c r="G336836" i="2"/>
  <c r="G336837" i="2"/>
  <c r="G336838" i="2"/>
  <c r="G336839" i="2"/>
  <c r="G336840" i="2"/>
  <c r="G336841" i="2"/>
  <c r="G336842" i="2"/>
  <c r="G336843" i="2"/>
  <c r="G336844" i="2"/>
  <c r="G336845" i="2"/>
  <c r="G336846" i="2"/>
  <c r="G336847" i="2"/>
  <c r="G336848" i="2"/>
  <c r="G336849" i="2"/>
  <c r="G336850" i="2"/>
  <c r="G336851" i="2"/>
  <c r="G336852" i="2"/>
  <c r="G336853" i="2"/>
  <c r="G336854" i="2"/>
  <c r="G336855" i="2"/>
  <c r="G336856" i="2"/>
  <c r="G336857" i="2"/>
  <c r="G336858" i="2"/>
  <c r="G336859" i="2"/>
  <c r="G336860" i="2"/>
  <c r="G336861" i="2"/>
  <c r="G336862" i="2"/>
  <c r="G336863" i="2"/>
  <c r="G336864" i="2"/>
  <c r="G336865" i="2"/>
  <c r="G336866" i="2"/>
  <c r="G336867" i="2"/>
  <c r="G336868" i="2"/>
  <c r="G336869" i="2"/>
  <c r="G336870" i="2"/>
  <c r="G336871" i="2"/>
  <c r="G336872" i="2"/>
  <c r="G336873" i="2"/>
  <c r="G336874" i="2"/>
  <c r="G336875" i="2"/>
  <c r="G336876" i="2"/>
  <c r="G336877" i="2"/>
  <c r="G336878" i="2"/>
  <c r="G336879" i="2"/>
  <c r="G336880" i="2"/>
  <c r="G336881" i="2"/>
  <c r="G336882" i="2"/>
  <c r="G336883" i="2"/>
  <c r="G336884" i="2"/>
  <c r="G336885" i="2"/>
  <c r="G336886" i="2"/>
  <c r="G336887" i="2"/>
  <c r="G336888" i="2"/>
  <c r="G336889" i="2"/>
  <c r="G336890" i="2"/>
  <c r="G336891" i="2"/>
  <c r="G336892" i="2"/>
  <c r="G336893" i="2"/>
  <c r="G336894" i="2"/>
  <c r="G336895" i="2"/>
  <c r="G336896" i="2"/>
  <c r="G336897" i="2"/>
  <c r="G336898" i="2"/>
  <c r="G336899" i="2"/>
  <c r="G336900" i="2"/>
  <c r="G336901" i="2"/>
  <c r="G336902" i="2"/>
  <c r="G336903" i="2"/>
  <c r="G336904" i="2"/>
  <c r="G336905" i="2"/>
  <c r="G336906" i="2"/>
  <c r="G336907" i="2"/>
  <c r="G336908" i="2"/>
  <c r="G336909" i="2"/>
  <c r="G336910" i="2"/>
  <c r="G336911" i="2"/>
  <c r="G336912" i="2"/>
  <c r="G336913" i="2"/>
  <c r="G336914" i="2"/>
  <c r="G336915" i="2"/>
  <c r="G336916" i="2"/>
  <c r="G336917" i="2"/>
  <c r="G336918" i="2"/>
  <c r="G336919" i="2"/>
  <c r="G336920" i="2"/>
  <c r="G336921" i="2"/>
  <c r="G336922" i="2"/>
  <c r="G336923" i="2"/>
  <c r="G336924" i="2"/>
  <c r="G336925" i="2"/>
  <c r="G336926" i="2"/>
  <c r="G336927" i="2"/>
  <c r="G336928" i="2"/>
  <c r="G336929" i="2"/>
  <c r="G336930" i="2"/>
  <c r="G336931" i="2"/>
  <c r="G336932" i="2"/>
  <c r="G336933" i="2"/>
  <c r="G336934" i="2"/>
  <c r="G336935" i="2"/>
  <c r="G336936" i="2"/>
  <c r="G336937" i="2"/>
  <c r="G336938" i="2"/>
  <c r="G336939" i="2"/>
  <c r="G336940" i="2"/>
  <c r="G336941" i="2"/>
  <c r="G336942" i="2"/>
  <c r="G336943" i="2"/>
  <c r="G336944" i="2"/>
  <c r="G336945" i="2"/>
  <c r="G336946" i="2"/>
  <c r="G336947" i="2"/>
  <c r="G336948" i="2"/>
  <c r="G336949" i="2"/>
  <c r="G336950" i="2"/>
  <c r="G336951" i="2"/>
  <c r="G336952" i="2"/>
  <c r="G336953" i="2"/>
  <c r="G336954" i="2"/>
  <c r="G336955" i="2"/>
  <c r="G336956" i="2"/>
  <c r="G336957" i="2"/>
  <c r="G336958" i="2"/>
  <c r="G336959" i="2"/>
  <c r="G336960" i="2"/>
  <c r="G336961" i="2"/>
  <c r="G336962" i="2"/>
  <c r="G336963" i="2"/>
  <c r="G336964" i="2"/>
  <c r="G336965" i="2"/>
  <c r="G336966" i="2"/>
  <c r="G336967" i="2"/>
  <c r="G336968" i="2"/>
  <c r="G336969" i="2"/>
  <c r="G336970" i="2"/>
  <c r="G336971" i="2"/>
  <c r="G336972" i="2"/>
  <c r="G336973" i="2"/>
  <c r="G336974" i="2"/>
  <c r="G336975" i="2"/>
  <c r="G336976" i="2"/>
  <c r="G336977" i="2"/>
  <c r="G336978" i="2"/>
  <c r="G336979" i="2"/>
  <c r="G336980" i="2"/>
  <c r="G336981" i="2"/>
  <c r="G336982" i="2"/>
  <c r="G336983" i="2"/>
  <c r="G336984" i="2"/>
  <c r="G336985" i="2"/>
  <c r="G336986" i="2"/>
  <c r="G336987" i="2"/>
  <c r="G336988" i="2"/>
  <c r="G336989" i="2"/>
  <c r="G336990" i="2"/>
  <c r="G336991" i="2"/>
  <c r="G336992" i="2"/>
  <c r="G336993" i="2"/>
  <c r="G336994" i="2"/>
  <c r="G336995" i="2"/>
  <c r="G336996" i="2"/>
  <c r="G336997" i="2"/>
  <c r="G336998" i="2"/>
  <c r="G336999" i="2"/>
  <c r="G337000" i="2"/>
  <c r="G337001" i="2"/>
  <c r="G337002" i="2"/>
  <c r="G337003" i="2"/>
  <c r="G337004" i="2"/>
  <c r="G337005" i="2"/>
  <c r="G337006" i="2"/>
  <c r="G337007" i="2"/>
  <c r="G337008" i="2"/>
  <c r="G337009" i="2"/>
  <c r="G337010" i="2"/>
  <c r="G337011" i="2"/>
  <c r="G337012" i="2"/>
  <c r="G337013" i="2"/>
  <c r="G337014" i="2"/>
  <c r="G337015" i="2"/>
  <c r="G337016" i="2"/>
  <c r="G337017" i="2"/>
  <c r="G337018" i="2"/>
  <c r="G337019" i="2"/>
  <c r="G337020" i="2"/>
  <c r="G337021" i="2"/>
  <c r="G337022" i="2"/>
  <c r="G337023" i="2"/>
  <c r="G337024" i="2"/>
  <c r="G337025" i="2"/>
  <c r="G337026" i="2"/>
  <c r="G337027" i="2"/>
  <c r="G337028" i="2"/>
  <c r="G337029" i="2"/>
  <c r="G337030" i="2"/>
  <c r="G337031" i="2"/>
  <c r="G337032" i="2"/>
  <c r="G337033" i="2"/>
  <c r="G337034" i="2"/>
  <c r="G337035" i="2"/>
  <c r="G337036" i="2"/>
  <c r="G337037" i="2"/>
  <c r="G337038" i="2"/>
  <c r="G337039" i="2"/>
  <c r="G337040" i="2"/>
  <c r="G337041" i="2"/>
  <c r="G337042" i="2"/>
  <c r="G337043" i="2"/>
  <c r="G337044" i="2"/>
  <c r="G337045" i="2"/>
  <c r="G337046" i="2"/>
  <c r="G337047" i="2"/>
  <c r="G337048" i="2"/>
  <c r="G337049" i="2"/>
  <c r="G337050" i="2"/>
  <c r="G337051" i="2"/>
  <c r="G337052" i="2"/>
  <c r="G337053" i="2"/>
  <c r="G337054" i="2"/>
  <c r="G337055" i="2"/>
  <c r="G337056" i="2"/>
  <c r="G337057" i="2"/>
  <c r="G337058" i="2"/>
  <c r="G337059" i="2"/>
  <c r="G337060" i="2"/>
  <c r="G337061" i="2"/>
  <c r="G337062" i="2"/>
  <c r="G337063" i="2"/>
  <c r="G337064" i="2"/>
  <c r="G337065" i="2"/>
  <c r="G337066" i="2"/>
  <c r="G337067" i="2"/>
  <c r="G337068" i="2"/>
  <c r="G337069" i="2"/>
  <c r="G337070" i="2"/>
  <c r="G337071" i="2"/>
  <c r="G337072" i="2"/>
  <c r="G337073" i="2"/>
  <c r="G337074" i="2"/>
  <c r="G337075" i="2"/>
  <c r="G337076" i="2"/>
  <c r="G337077" i="2"/>
  <c r="G337078" i="2"/>
  <c r="G337079" i="2"/>
  <c r="G337080" i="2"/>
  <c r="G337081" i="2"/>
  <c r="G337082" i="2"/>
  <c r="G337083" i="2"/>
  <c r="G337084" i="2"/>
  <c r="G337085" i="2"/>
  <c r="G337086" i="2"/>
  <c r="G337087" i="2"/>
  <c r="G337088" i="2"/>
  <c r="G337089" i="2"/>
  <c r="G337090" i="2"/>
  <c r="G337091" i="2"/>
  <c r="G337092" i="2"/>
  <c r="G337093" i="2"/>
  <c r="G337094" i="2"/>
  <c r="G337095" i="2"/>
  <c r="G337096" i="2"/>
  <c r="G337097" i="2"/>
  <c r="G337098" i="2"/>
  <c r="G337099" i="2"/>
  <c r="G337100" i="2"/>
  <c r="G337101" i="2"/>
  <c r="G337102" i="2"/>
  <c r="G337103" i="2"/>
  <c r="G337104" i="2"/>
  <c r="G337105" i="2"/>
  <c r="G337106" i="2"/>
  <c r="G337107" i="2"/>
  <c r="G337108" i="2"/>
  <c r="G337109" i="2"/>
  <c r="G337110" i="2"/>
  <c r="G337111" i="2"/>
  <c r="G337112" i="2"/>
  <c r="G337113" i="2"/>
  <c r="G337114" i="2"/>
  <c r="G337115" i="2"/>
  <c r="G337116" i="2"/>
  <c r="G337117" i="2"/>
  <c r="G337118" i="2"/>
  <c r="G337119" i="2"/>
  <c r="G337120" i="2"/>
  <c r="G337121" i="2"/>
  <c r="G337122" i="2"/>
  <c r="G337123" i="2"/>
  <c r="G337124" i="2"/>
  <c r="G337125" i="2"/>
  <c r="G337126" i="2"/>
  <c r="G337127" i="2"/>
  <c r="G337128" i="2"/>
  <c r="G337129" i="2"/>
  <c r="G337130" i="2"/>
  <c r="G337131" i="2"/>
  <c r="G337132" i="2"/>
  <c r="G337133" i="2"/>
  <c r="G337134" i="2"/>
  <c r="G337135" i="2"/>
  <c r="G337136" i="2"/>
  <c r="G337137" i="2"/>
  <c r="G337138" i="2"/>
  <c r="G337139" i="2"/>
  <c r="G337140" i="2"/>
  <c r="G337141" i="2"/>
  <c r="G337142" i="2"/>
  <c r="G337143" i="2"/>
  <c r="G337144" i="2"/>
  <c r="G337145" i="2"/>
  <c r="G337146" i="2"/>
  <c r="G337147" i="2"/>
  <c r="G337148" i="2"/>
  <c r="G337149" i="2"/>
  <c r="G337150" i="2"/>
  <c r="G337151" i="2"/>
  <c r="G337152" i="2"/>
  <c r="G337153" i="2"/>
  <c r="G337154" i="2"/>
  <c r="G337155" i="2"/>
  <c r="G337156" i="2"/>
  <c r="G337157" i="2"/>
  <c r="G337158" i="2"/>
  <c r="G337159" i="2"/>
  <c r="G337160" i="2"/>
  <c r="G337161" i="2"/>
  <c r="G337162" i="2"/>
  <c r="G337163" i="2"/>
  <c r="G337164" i="2"/>
  <c r="G337165" i="2"/>
  <c r="G337166" i="2"/>
  <c r="G337167" i="2"/>
  <c r="G337168" i="2"/>
  <c r="G337169" i="2"/>
  <c r="G337170" i="2"/>
  <c r="G337171" i="2"/>
  <c r="G337172" i="2"/>
  <c r="G337173" i="2"/>
  <c r="G337174" i="2"/>
  <c r="G337175" i="2"/>
  <c r="G337176" i="2"/>
  <c r="G337177" i="2"/>
  <c r="G337178" i="2"/>
  <c r="G337179" i="2"/>
  <c r="G337180" i="2"/>
  <c r="G337181" i="2"/>
  <c r="G337182" i="2"/>
  <c r="G337183" i="2"/>
  <c r="G337184" i="2"/>
  <c r="G337185" i="2"/>
  <c r="G337186" i="2"/>
  <c r="G337187" i="2"/>
  <c r="G337188" i="2"/>
  <c r="G337189" i="2"/>
  <c r="G337190" i="2"/>
  <c r="G337191" i="2"/>
  <c r="G337192" i="2"/>
  <c r="G337193" i="2"/>
  <c r="G337194" i="2"/>
  <c r="G337195" i="2"/>
  <c r="G337196" i="2"/>
  <c r="G337197" i="2"/>
  <c r="G337198" i="2"/>
  <c r="G337199" i="2"/>
  <c r="G337200" i="2"/>
  <c r="G337201" i="2"/>
  <c r="G337202" i="2"/>
  <c r="G337203" i="2"/>
  <c r="G337204" i="2"/>
  <c r="G337205" i="2"/>
  <c r="G337206" i="2"/>
  <c r="G337207" i="2"/>
  <c r="G337208" i="2"/>
  <c r="G337209" i="2"/>
  <c r="G337210" i="2"/>
  <c r="G337211" i="2"/>
  <c r="G337212" i="2"/>
  <c r="G337213" i="2"/>
  <c r="G337214" i="2"/>
  <c r="G337215" i="2"/>
  <c r="G337216" i="2"/>
  <c r="G337217" i="2"/>
  <c r="G337218" i="2"/>
  <c r="G337219" i="2"/>
  <c r="G337220" i="2"/>
  <c r="G337221" i="2"/>
  <c r="G337222" i="2"/>
  <c r="G337223" i="2"/>
  <c r="G337224" i="2"/>
  <c r="G337225" i="2"/>
  <c r="G337226" i="2"/>
  <c r="G337227" i="2"/>
  <c r="G337228" i="2"/>
  <c r="G337229" i="2"/>
  <c r="G337230" i="2"/>
  <c r="G337231" i="2"/>
  <c r="G337232" i="2"/>
  <c r="G337233" i="2"/>
  <c r="G337234" i="2"/>
  <c r="G337235" i="2"/>
  <c r="G337236" i="2"/>
  <c r="G337237" i="2"/>
  <c r="G337238" i="2"/>
  <c r="G337239" i="2"/>
  <c r="G337240" i="2"/>
  <c r="G337241" i="2"/>
  <c r="G337242" i="2"/>
  <c r="G337243" i="2"/>
  <c r="G337244" i="2"/>
  <c r="G337245" i="2"/>
  <c r="G337246" i="2"/>
  <c r="G337247" i="2"/>
  <c r="G337248" i="2"/>
  <c r="G337249" i="2"/>
  <c r="G337250" i="2"/>
  <c r="G337251" i="2"/>
  <c r="G337252" i="2"/>
  <c r="G337253" i="2"/>
  <c r="G337254" i="2"/>
  <c r="G337255" i="2"/>
  <c r="G337256" i="2"/>
  <c r="G337257" i="2"/>
  <c r="G337258" i="2"/>
  <c r="G337259" i="2"/>
  <c r="G337260" i="2"/>
  <c r="G337261" i="2"/>
  <c r="G337262" i="2"/>
  <c r="G337263" i="2"/>
  <c r="G337264" i="2"/>
  <c r="G337265" i="2"/>
  <c r="G337266" i="2"/>
  <c r="G337267" i="2"/>
  <c r="G337268" i="2"/>
  <c r="G337269" i="2"/>
  <c r="G337270" i="2"/>
  <c r="G337271" i="2"/>
  <c r="G337272" i="2"/>
  <c r="G337273" i="2"/>
  <c r="G337274" i="2"/>
  <c r="G337275" i="2"/>
  <c r="G337276" i="2"/>
  <c r="G337277" i="2"/>
  <c r="G337278" i="2"/>
  <c r="G337279" i="2"/>
  <c r="G337280" i="2"/>
  <c r="G337281" i="2"/>
  <c r="G337282" i="2"/>
  <c r="G337283" i="2"/>
  <c r="G337284" i="2"/>
  <c r="G337285" i="2"/>
  <c r="G337286" i="2"/>
  <c r="G337287" i="2"/>
  <c r="G337288" i="2"/>
  <c r="G337289" i="2"/>
  <c r="G337290" i="2"/>
  <c r="G337291" i="2"/>
  <c r="G337292" i="2"/>
  <c r="G337293" i="2"/>
  <c r="G337294" i="2"/>
  <c r="G337295" i="2"/>
  <c r="G337296" i="2"/>
  <c r="G337297" i="2"/>
  <c r="G337298" i="2"/>
  <c r="G337299" i="2"/>
  <c r="G337300" i="2"/>
  <c r="G337301" i="2"/>
  <c r="G337302" i="2"/>
  <c r="G337303" i="2"/>
  <c r="G337304" i="2"/>
  <c r="G337305" i="2"/>
  <c r="G337306" i="2"/>
  <c r="G337307" i="2"/>
  <c r="G337308" i="2"/>
  <c r="G337309" i="2"/>
  <c r="G337310" i="2"/>
  <c r="G337311" i="2"/>
  <c r="G337312" i="2"/>
  <c r="G337313" i="2"/>
  <c r="G337314" i="2"/>
  <c r="G337315" i="2"/>
  <c r="G337316" i="2"/>
  <c r="G337317" i="2"/>
  <c r="G337318" i="2"/>
  <c r="G337319" i="2"/>
  <c r="G337320" i="2"/>
  <c r="G337321" i="2"/>
  <c r="G337322" i="2"/>
  <c r="G337323" i="2"/>
  <c r="G337324" i="2"/>
  <c r="G337325" i="2"/>
  <c r="G337326" i="2"/>
  <c r="G337327" i="2"/>
  <c r="G337328" i="2"/>
  <c r="G337329" i="2"/>
  <c r="G337330" i="2"/>
  <c r="G337331" i="2"/>
  <c r="G337332" i="2"/>
  <c r="G337333" i="2"/>
  <c r="G337334" i="2"/>
  <c r="G337335" i="2"/>
  <c r="G337336" i="2"/>
  <c r="G337337" i="2"/>
  <c r="G337338" i="2"/>
  <c r="G337339" i="2"/>
  <c r="G337340" i="2"/>
  <c r="G337341" i="2"/>
  <c r="G337342" i="2"/>
  <c r="G337343" i="2"/>
  <c r="G337344" i="2"/>
  <c r="G337345" i="2"/>
  <c r="G337346" i="2"/>
  <c r="G337347" i="2"/>
  <c r="G337348" i="2"/>
  <c r="G337349" i="2"/>
  <c r="G337350" i="2"/>
  <c r="G337351" i="2"/>
  <c r="G337352" i="2"/>
  <c r="G337353" i="2"/>
  <c r="G337354" i="2"/>
  <c r="G337355" i="2"/>
  <c r="G337356" i="2"/>
  <c r="G337357" i="2"/>
  <c r="G337358" i="2"/>
  <c r="G337359" i="2"/>
  <c r="G337360" i="2"/>
  <c r="G337361" i="2"/>
  <c r="G337362" i="2"/>
  <c r="G337363" i="2"/>
  <c r="G337364" i="2"/>
  <c r="G337365" i="2"/>
  <c r="G337366" i="2"/>
  <c r="G337367" i="2"/>
  <c r="G337368" i="2"/>
  <c r="G337369" i="2"/>
  <c r="G337370" i="2"/>
  <c r="G337371" i="2"/>
  <c r="G337372" i="2"/>
  <c r="G337373" i="2"/>
  <c r="G337374" i="2"/>
  <c r="G337375" i="2"/>
  <c r="G337376" i="2"/>
  <c r="G337377" i="2"/>
  <c r="G337378" i="2"/>
  <c r="G337379" i="2"/>
  <c r="G337380" i="2"/>
  <c r="G337381" i="2"/>
  <c r="G337382" i="2"/>
  <c r="G337383" i="2"/>
  <c r="G337384" i="2"/>
  <c r="G337385" i="2"/>
  <c r="G337386" i="2"/>
  <c r="G337387" i="2"/>
  <c r="G337388" i="2"/>
  <c r="G337389" i="2"/>
  <c r="G337390" i="2"/>
  <c r="G337391" i="2"/>
  <c r="G337392" i="2"/>
  <c r="G337393" i="2"/>
  <c r="G337394" i="2"/>
  <c r="G337395" i="2"/>
  <c r="G337396" i="2"/>
  <c r="G337397" i="2"/>
  <c r="G337398" i="2"/>
  <c r="G337399" i="2"/>
  <c r="G337400" i="2"/>
  <c r="G337401" i="2"/>
  <c r="G337402" i="2"/>
  <c r="G337403" i="2"/>
  <c r="G337404" i="2"/>
  <c r="G337405" i="2"/>
  <c r="G337406" i="2"/>
  <c r="G337407" i="2"/>
  <c r="G337408" i="2"/>
  <c r="G337409" i="2"/>
  <c r="G337410" i="2"/>
  <c r="G337411" i="2"/>
  <c r="G337412" i="2"/>
  <c r="G337413" i="2"/>
  <c r="G337414" i="2"/>
  <c r="G337415" i="2"/>
  <c r="G337416" i="2"/>
  <c r="G337417" i="2"/>
  <c r="G337418" i="2"/>
  <c r="G337419" i="2"/>
  <c r="G337420" i="2"/>
  <c r="G337421" i="2"/>
  <c r="G337422" i="2"/>
  <c r="G337423" i="2"/>
  <c r="G337424" i="2"/>
  <c r="G337425" i="2"/>
  <c r="G337426" i="2"/>
  <c r="G337427" i="2"/>
  <c r="G337428" i="2"/>
  <c r="G337429" i="2"/>
  <c r="G337430" i="2"/>
  <c r="G337431" i="2"/>
  <c r="G337432" i="2"/>
  <c r="G337433" i="2"/>
  <c r="G337434" i="2"/>
  <c r="G337435" i="2"/>
  <c r="G337436" i="2"/>
  <c r="G337437" i="2"/>
  <c r="G337438" i="2"/>
  <c r="G337439" i="2"/>
  <c r="G337440" i="2"/>
  <c r="G337441" i="2"/>
  <c r="G337442" i="2"/>
  <c r="G337443" i="2"/>
  <c r="G337444" i="2"/>
  <c r="G337445" i="2"/>
  <c r="G337446" i="2"/>
  <c r="G337447" i="2"/>
  <c r="G337448" i="2"/>
  <c r="G337449" i="2"/>
  <c r="G337450" i="2"/>
  <c r="G337451" i="2"/>
  <c r="G337452" i="2"/>
  <c r="G337453" i="2"/>
  <c r="G337454" i="2"/>
  <c r="G337455" i="2"/>
  <c r="G337456" i="2"/>
  <c r="G337457" i="2"/>
  <c r="G337458" i="2"/>
  <c r="G337459" i="2"/>
  <c r="G337460" i="2"/>
  <c r="G337461" i="2"/>
  <c r="G337462" i="2"/>
  <c r="G337463" i="2"/>
  <c r="G337464" i="2"/>
  <c r="G337465" i="2"/>
  <c r="G337466" i="2"/>
  <c r="G337467" i="2"/>
  <c r="G337468" i="2"/>
  <c r="G337469" i="2"/>
  <c r="G337470" i="2"/>
  <c r="G337471" i="2"/>
  <c r="G337472" i="2"/>
  <c r="G337473" i="2"/>
  <c r="G337474" i="2"/>
  <c r="G337475" i="2"/>
  <c r="G337476" i="2"/>
  <c r="G337477" i="2"/>
  <c r="G337478" i="2"/>
  <c r="G337479" i="2"/>
  <c r="G337480" i="2"/>
  <c r="G337481" i="2"/>
  <c r="G337482" i="2"/>
  <c r="G337483" i="2"/>
  <c r="G337484" i="2"/>
  <c r="G337485" i="2"/>
  <c r="G337486" i="2"/>
  <c r="G337487" i="2"/>
  <c r="G337488" i="2"/>
  <c r="G337489" i="2"/>
  <c r="G337490" i="2"/>
  <c r="G337491" i="2"/>
  <c r="G337492" i="2"/>
  <c r="G337493" i="2"/>
  <c r="G337494" i="2"/>
  <c r="G337495" i="2"/>
  <c r="G337496" i="2"/>
  <c r="G337497" i="2"/>
  <c r="G337498" i="2"/>
  <c r="G337499" i="2"/>
  <c r="G337500" i="2"/>
  <c r="G337501" i="2"/>
  <c r="G337502" i="2"/>
  <c r="G337503" i="2"/>
  <c r="G337504" i="2"/>
  <c r="G337505" i="2"/>
  <c r="G337506" i="2"/>
  <c r="G337507" i="2"/>
  <c r="G337508" i="2"/>
  <c r="G337509" i="2"/>
  <c r="G337510" i="2"/>
  <c r="G337511" i="2"/>
  <c r="G337512" i="2"/>
  <c r="G337513" i="2"/>
  <c r="G337514" i="2"/>
  <c r="G337515" i="2"/>
  <c r="G337516" i="2"/>
  <c r="G337517" i="2"/>
  <c r="G337518" i="2"/>
  <c r="G337519" i="2"/>
  <c r="G337520" i="2"/>
  <c r="G337521" i="2"/>
  <c r="G337522" i="2"/>
  <c r="G337523" i="2"/>
  <c r="G337524" i="2"/>
  <c r="G337525" i="2"/>
  <c r="G337526" i="2"/>
  <c r="G337527" i="2"/>
  <c r="G337528" i="2"/>
  <c r="G337529" i="2"/>
  <c r="G337530" i="2"/>
  <c r="G337531" i="2"/>
  <c r="G337532" i="2"/>
  <c r="G337533" i="2"/>
  <c r="G337534" i="2"/>
  <c r="G337535" i="2"/>
  <c r="G337536" i="2"/>
  <c r="G337537" i="2"/>
  <c r="G337538" i="2"/>
  <c r="G337539" i="2"/>
  <c r="G337540" i="2"/>
  <c r="G337541" i="2"/>
  <c r="G337542" i="2"/>
  <c r="G337543" i="2"/>
  <c r="G337544" i="2"/>
  <c r="G337545" i="2"/>
  <c r="G337546" i="2"/>
  <c r="G337547" i="2"/>
  <c r="G337548" i="2"/>
  <c r="G337549" i="2"/>
  <c r="G337550" i="2"/>
  <c r="G337551" i="2"/>
  <c r="G337552" i="2"/>
  <c r="G337553" i="2"/>
  <c r="G337554" i="2"/>
  <c r="G337555" i="2"/>
  <c r="G337556" i="2"/>
  <c r="G337557" i="2"/>
  <c r="G337558" i="2"/>
  <c r="G337559" i="2"/>
  <c r="G337560" i="2"/>
  <c r="G337561" i="2"/>
  <c r="G337562" i="2"/>
  <c r="G337563" i="2"/>
  <c r="G337564" i="2"/>
  <c r="G337565" i="2"/>
  <c r="G337566" i="2"/>
  <c r="G337567" i="2"/>
  <c r="G337568" i="2"/>
  <c r="G337569" i="2"/>
  <c r="G337570" i="2"/>
  <c r="G337571" i="2"/>
  <c r="G337572" i="2"/>
  <c r="G337573" i="2"/>
  <c r="G337574" i="2"/>
  <c r="G337575" i="2"/>
  <c r="G337576" i="2"/>
  <c r="G337577" i="2"/>
  <c r="G337578" i="2"/>
  <c r="G337579" i="2"/>
  <c r="G337580" i="2"/>
  <c r="G337581" i="2"/>
  <c r="G337582" i="2"/>
  <c r="G337583" i="2"/>
  <c r="G337584" i="2"/>
  <c r="G337585" i="2"/>
  <c r="G337586" i="2"/>
  <c r="G337587" i="2"/>
  <c r="G337588" i="2"/>
  <c r="G337589" i="2"/>
  <c r="G337590" i="2"/>
  <c r="G337591" i="2"/>
  <c r="G337592" i="2"/>
  <c r="G337593" i="2"/>
  <c r="G337594" i="2"/>
  <c r="G337595" i="2"/>
  <c r="G337596" i="2"/>
  <c r="G337597" i="2"/>
  <c r="G337598" i="2"/>
  <c r="G337599" i="2"/>
  <c r="G337600" i="2"/>
  <c r="G337601" i="2"/>
  <c r="G337602" i="2"/>
  <c r="G337603" i="2"/>
  <c r="G337604" i="2"/>
  <c r="G337605" i="2"/>
  <c r="G337606" i="2"/>
  <c r="G337607" i="2"/>
  <c r="G337608" i="2"/>
  <c r="G337609" i="2"/>
  <c r="G337610" i="2"/>
  <c r="G337611" i="2"/>
  <c r="G337612" i="2"/>
  <c r="G337613" i="2"/>
  <c r="G337614" i="2"/>
  <c r="G337615" i="2"/>
  <c r="G337616" i="2"/>
  <c r="G337617" i="2"/>
  <c r="G337618" i="2"/>
  <c r="G337619" i="2"/>
  <c r="G337620" i="2"/>
  <c r="G337621" i="2"/>
  <c r="G337622" i="2"/>
  <c r="G337623" i="2"/>
  <c r="G337624" i="2"/>
  <c r="G337625" i="2"/>
  <c r="G337626" i="2"/>
  <c r="G337627" i="2"/>
  <c r="G337628" i="2"/>
  <c r="G337629" i="2"/>
  <c r="G337630" i="2"/>
  <c r="G337631" i="2"/>
  <c r="G337632" i="2"/>
  <c r="G337633" i="2"/>
  <c r="G337634" i="2"/>
  <c r="G337635" i="2"/>
  <c r="G337636" i="2"/>
  <c r="G337637" i="2"/>
  <c r="G337638" i="2"/>
  <c r="G337639" i="2"/>
  <c r="G337640" i="2"/>
  <c r="G337641" i="2"/>
  <c r="G337642" i="2"/>
  <c r="G337643" i="2"/>
  <c r="G337644" i="2"/>
  <c r="G337645" i="2"/>
  <c r="G337646" i="2"/>
  <c r="G337647" i="2"/>
  <c r="G337648" i="2"/>
  <c r="G337649" i="2"/>
  <c r="G337650" i="2"/>
  <c r="G337651" i="2"/>
  <c r="G337652" i="2"/>
  <c r="G337653" i="2"/>
  <c r="G337654" i="2"/>
  <c r="G337655" i="2"/>
  <c r="G337656" i="2"/>
  <c r="G337657" i="2"/>
  <c r="G337658" i="2"/>
  <c r="G337659" i="2"/>
  <c r="G337660" i="2"/>
  <c r="G337661" i="2"/>
  <c r="G337662" i="2"/>
  <c r="G337663" i="2"/>
  <c r="G337664" i="2"/>
  <c r="G337665" i="2"/>
  <c r="G337666" i="2"/>
  <c r="G337667" i="2"/>
  <c r="G337668" i="2"/>
  <c r="G337669" i="2"/>
  <c r="G337670" i="2"/>
  <c r="G337671" i="2"/>
  <c r="G337672" i="2"/>
  <c r="G337673" i="2"/>
  <c r="G337674" i="2"/>
  <c r="G337675" i="2"/>
  <c r="G337676" i="2"/>
  <c r="G337677" i="2"/>
  <c r="G337678" i="2"/>
  <c r="G337679" i="2"/>
  <c r="G337680" i="2"/>
  <c r="G337681" i="2"/>
  <c r="G337682" i="2"/>
  <c r="G337683" i="2"/>
  <c r="G337684" i="2"/>
  <c r="G337685" i="2"/>
  <c r="G337686" i="2"/>
  <c r="G337687" i="2"/>
  <c r="G337688" i="2"/>
  <c r="G337689" i="2"/>
  <c r="G337690" i="2"/>
  <c r="G337691" i="2"/>
  <c r="G337692" i="2"/>
  <c r="G337693" i="2"/>
  <c r="G337694" i="2"/>
  <c r="G337695" i="2"/>
  <c r="G337696" i="2"/>
  <c r="G337697" i="2"/>
  <c r="G337698" i="2"/>
  <c r="G337699" i="2"/>
  <c r="G337700" i="2"/>
  <c r="G337701" i="2"/>
  <c r="G337702" i="2"/>
  <c r="G337703" i="2"/>
  <c r="G337704" i="2"/>
  <c r="G337705" i="2"/>
  <c r="G337706" i="2"/>
  <c r="G337707" i="2"/>
  <c r="G337708" i="2"/>
  <c r="G337709" i="2"/>
  <c r="G337710" i="2"/>
  <c r="G337711" i="2"/>
  <c r="G337712" i="2"/>
  <c r="G337713" i="2"/>
  <c r="G337714" i="2"/>
  <c r="G337715" i="2"/>
  <c r="G337716" i="2"/>
  <c r="G337717" i="2"/>
  <c r="G337718" i="2"/>
  <c r="G337719" i="2"/>
  <c r="G337720" i="2"/>
  <c r="G337721" i="2"/>
  <c r="G337722" i="2"/>
  <c r="G337723" i="2"/>
  <c r="G337724" i="2"/>
  <c r="G337725" i="2"/>
  <c r="G337726" i="2"/>
  <c r="G337727" i="2"/>
  <c r="G337728" i="2"/>
  <c r="G337729" i="2"/>
  <c r="G337730" i="2"/>
  <c r="G337731" i="2"/>
  <c r="G337732" i="2"/>
  <c r="G337733" i="2"/>
  <c r="G337734" i="2"/>
  <c r="G337735" i="2"/>
  <c r="G337736" i="2"/>
  <c r="G337737" i="2"/>
  <c r="G337738" i="2"/>
  <c r="G337739" i="2"/>
  <c r="G337740" i="2"/>
  <c r="G337741" i="2"/>
  <c r="G337742" i="2"/>
  <c r="G337743" i="2"/>
  <c r="G337744" i="2"/>
  <c r="G337745" i="2"/>
  <c r="G337746" i="2"/>
  <c r="G337747" i="2"/>
  <c r="G337748" i="2"/>
  <c r="G337749" i="2"/>
  <c r="G337750" i="2"/>
  <c r="G337751" i="2"/>
  <c r="G337752" i="2"/>
  <c r="G337753" i="2"/>
  <c r="G337754" i="2"/>
  <c r="G337755" i="2"/>
  <c r="G337756" i="2"/>
  <c r="G337757" i="2"/>
  <c r="G337758" i="2"/>
  <c r="G337759" i="2"/>
  <c r="G337760" i="2"/>
  <c r="G337761" i="2"/>
  <c r="G337762" i="2"/>
  <c r="G337763" i="2"/>
  <c r="G337764" i="2"/>
  <c r="G337765" i="2"/>
  <c r="G337766" i="2"/>
  <c r="G337767" i="2"/>
  <c r="G337768" i="2"/>
  <c r="G337769" i="2"/>
  <c r="G337770" i="2"/>
  <c r="G337771" i="2"/>
  <c r="G337772" i="2"/>
  <c r="G337773" i="2"/>
  <c r="G337774" i="2"/>
  <c r="G337775" i="2"/>
  <c r="G337776" i="2"/>
  <c r="G337777" i="2"/>
  <c r="G337778" i="2"/>
  <c r="G337779" i="2"/>
  <c r="G337780" i="2"/>
  <c r="G337781" i="2"/>
  <c r="G337782" i="2"/>
  <c r="G337783" i="2"/>
  <c r="G337784" i="2"/>
  <c r="G337785" i="2"/>
  <c r="G337786" i="2"/>
  <c r="G337787" i="2"/>
  <c r="G337788" i="2"/>
  <c r="G337789" i="2"/>
  <c r="G337790" i="2"/>
  <c r="G337791" i="2"/>
  <c r="G337792" i="2"/>
  <c r="G337793" i="2"/>
  <c r="G337794" i="2"/>
  <c r="G337795" i="2"/>
  <c r="G337796" i="2"/>
  <c r="G337797" i="2"/>
  <c r="G337798" i="2"/>
  <c r="G337799" i="2"/>
  <c r="G337800" i="2"/>
  <c r="G337801" i="2"/>
  <c r="G337802" i="2"/>
  <c r="G337803" i="2"/>
  <c r="G337804" i="2"/>
  <c r="G337805" i="2"/>
  <c r="G337806" i="2"/>
  <c r="G337807" i="2"/>
  <c r="G337808" i="2"/>
  <c r="G337809" i="2"/>
  <c r="G337810" i="2"/>
  <c r="G337811" i="2"/>
  <c r="G337812" i="2"/>
  <c r="G337813" i="2"/>
  <c r="G337814" i="2"/>
  <c r="G337815" i="2"/>
  <c r="G337816" i="2"/>
  <c r="G337817" i="2"/>
  <c r="G337818" i="2"/>
  <c r="G337819" i="2"/>
  <c r="G337820" i="2"/>
  <c r="G337821" i="2"/>
  <c r="G337822" i="2"/>
  <c r="G337823" i="2"/>
  <c r="G337824" i="2"/>
  <c r="G337825" i="2"/>
  <c r="G337826" i="2"/>
  <c r="G337827" i="2"/>
  <c r="G337828" i="2"/>
  <c r="G337829" i="2"/>
  <c r="G337830" i="2"/>
  <c r="G337831" i="2"/>
  <c r="G337832" i="2"/>
  <c r="G337833" i="2"/>
  <c r="G337834" i="2"/>
  <c r="G337835" i="2"/>
  <c r="G337836" i="2"/>
  <c r="G337837" i="2"/>
  <c r="G337838" i="2"/>
  <c r="G337839" i="2"/>
  <c r="G337840" i="2"/>
  <c r="G337841" i="2"/>
  <c r="G337842" i="2"/>
  <c r="G337843" i="2"/>
  <c r="G337844" i="2"/>
  <c r="G337845" i="2"/>
  <c r="G337846" i="2"/>
  <c r="G337847" i="2"/>
  <c r="G337848" i="2"/>
  <c r="G337849" i="2"/>
  <c r="G337850" i="2"/>
  <c r="G337851" i="2"/>
  <c r="G337852" i="2"/>
  <c r="G337853" i="2"/>
  <c r="G337854" i="2"/>
  <c r="G337855" i="2"/>
  <c r="G337856" i="2"/>
  <c r="G337857" i="2"/>
  <c r="G337858" i="2"/>
  <c r="G337859" i="2"/>
  <c r="G337860" i="2"/>
  <c r="G337861" i="2"/>
  <c r="G337862" i="2"/>
  <c r="G337863" i="2"/>
  <c r="G337864" i="2"/>
  <c r="G337865" i="2"/>
  <c r="G337866" i="2"/>
  <c r="G337867" i="2"/>
  <c r="G337868" i="2"/>
  <c r="G337869" i="2"/>
  <c r="G337870" i="2"/>
  <c r="G337871" i="2"/>
  <c r="G337872" i="2"/>
  <c r="G337873" i="2"/>
  <c r="G337874" i="2"/>
  <c r="G337875" i="2"/>
  <c r="G337876" i="2"/>
  <c r="G337877" i="2"/>
  <c r="G337878" i="2"/>
  <c r="G337879" i="2"/>
  <c r="G337880" i="2"/>
  <c r="G337881" i="2"/>
  <c r="G337882" i="2"/>
  <c r="G337883" i="2"/>
  <c r="G337884" i="2"/>
  <c r="G337885" i="2"/>
  <c r="G337886" i="2"/>
  <c r="G337887" i="2"/>
  <c r="G337888" i="2"/>
  <c r="G337889" i="2"/>
  <c r="G337890" i="2"/>
  <c r="G337891" i="2"/>
  <c r="G337892" i="2"/>
  <c r="G337893" i="2"/>
  <c r="G337894" i="2"/>
  <c r="G337895" i="2"/>
  <c r="G337896" i="2"/>
  <c r="G337897" i="2"/>
  <c r="G337898" i="2"/>
  <c r="G337899" i="2"/>
  <c r="G337900" i="2"/>
  <c r="G337901" i="2"/>
  <c r="G337902" i="2"/>
  <c r="G337903" i="2"/>
  <c r="G337904" i="2"/>
  <c r="G337905" i="2"/>
  <c r="G337906" i="2"/>
  <c r="G337907" i="2"/>
  <c r="G337908" i="2"/>
  <c r="G337909" i="2"/>
  <c r="G337910" i="2"/>
  <c r="G337911" i="2"/>
  <c r="G337912" i="2"/>
  <c r="G337913" i="2"/>
  <c r="G337914" i="2"/>
  <c r="G337915" i="2"/>
  <c r="G337916" i="2"/>
  <c r="G337917" i="2"/>
  <c r="G337918" i="2"/>
  <c r="G337919" i="2"/>
  <c r="G337920" i="2"/>
  <c r="G337921" i="2"/>
  <c r="G337922" i="2"/>
  <c r="G337923" i="2"/>
  <c r="G337924" i="2"/>
  <c r="G337925" i="2"/>
  <c r="G337926" i="2"/>
  <c r="G337927" i="2"/>
  <c r="G337928" i="2"/>
  <c r="G337929" i="2"/>
  <c r="G337930" i="2"/>
  <c r="G337931" i="2"/>
  <c r="G337932" i="2"/>
  <c r="G337933" i="2"/>
  <c r="G337934" i="2"/>
  <c r="G337935" i="2"/>
  <c r="G337936" i="2"/>
  <c r="G337937" i="2"/>
  <c r="G337938" i="2"/>
  <c r="G337939" i="2"/>
  <c r="G337940" i="2"/>
  <c r="G337941" i="2"/>
  <c r="G337942" i="2"/>
  <c r="G337943" i="2"/>
  <c r="G337944" i="2"/>
  <c r="G337945" i="2"/>
  <c r="G337946" i="2"/>
  <c r="G337947" i="2"/>
  <c r="G337948" i="2"/>
  <c r="G337949" i="2"/>
  <c r="G337950" i="2"/>
  <c r="G337951" i="2"/>
  <c r="G337952" i="2"/>
  <c r="G337953" i="2"/>
  <c r="G337954" i="2"/>
  <c r="G337955" i="2"/>
  <c r="G337956" i="2"/>
  <c r="G337957" i="2"/>
  <c r="G337958" i="2"/>
  <c r="G337959" i="2"/>
  <c r="G337960" i="2"/>
  <c r="G337961" i="2"/>
  <c r="G337962" i="2"/>
  <c r="G337963" i="2"/>
  <c r="G337964" i="2"/>
  <c r="G337965" i="2"/>
  <c r="G337966" i="2"/>
  <c r="G337967" i="2"/>
  <c r="G337968" i="2"/>
  <c r="G337969" i="2"/>
  <c r="G337970" i="2"/>
  <c r="G337971" i="2"/>
  <c r="G337972" i="2"/>
  <c r="G337973" i="2"/>
  <c r="G337974" i="2"/>
  <c r="G337975" i="2"/>
  <c r="G337976" i="2"/>
  <c r="G337977" i="2"/>
  <c r="G337978" i="2"/>
  <c r="G337979" i="2"/>
  <c r="G337980" i="2"/>
  <c r="G337981" i="2"/>
  <c r="G337982" i="2"/>
  <c r="G337983" i="2"/>
  <c r="G337984" i="2"/>
  <c r="G337985" i="2"/>
  <c r="G337986" i="2"/>
  <c r="G337987" i="2"/>
  <c r="G337988" i="2"/>
  <c r="G337989" i="2"/>
  <c r="G337990" i="2"/>
  <c r="G337991" i="2"/>
  <c r="G337992" i="2"/>
  <c r="G337993" i="2"/>
  <c r="G337994" i="2"/>
  <c r="G337995" i="2"/>
  <c r="G337996" i="2"/>
  <c r="G337997" i="2"/>
  <c r="G337998" i="2"/>
  <c r="G337999" i="2"/>
  <c r="G338000" i="2"/>
  <c r="G338001" i="2"/>
  <c r="G338002" i="2"/>
  <c r="G338003" i="2"/>
  <c r="G338004" i="2"/>
  <c r="G338005" i="2"/>
  <c r="G338006" i="2"/>
  <c r="G338007" i="2"/>
  <c r="G338008" i="2"/>
  <c r="G338009" i="2"/>
  <c r="G338010" i="2"/>
  <c r="G338011" i="2"/>
  <c r="G338012" i="2"/>
  <c r="G338013" i="2"/>
  <c r="G338014" i="2"/>
  <c r="G338015" i="2"/>
  <c r="G338016" i="2"/>
  <c r="G338017" i="2"/>
  <c r="G338018" i="2"/>
  <c r="G338019" i="2"/>
  <c r="G338020" i="2"/>
  <c r="G338021" i="2"/>
  <c r="G338022" i="2"/>
  <c r="G338023" i="2"/>
  <c r="G338024" i="2"/>
  <c r="G338025" i="2"/>
  <c r="G338026" i="2"/>
  <c r="G338027" i="2"/>
  <c r="G338028" i="2"/>
  <c r="G338029" i="2"/>
  <c r="G338030" i="2"/>
  <c r="G338031" i="2"/>
  <c r="G338032" i="2"/>
  <c r="G338033" i="2"/>
  <c r="G338034" i="2"/>
  <c r="G338035" i="2"/>
  <c r="G338036" i="2"/>
  <c r="G338037" i="2"/>
  <c r="G338038" i="2"/>
  <c r="G338039" i="2"/>
  <c r="G338040" i="2"/>
  <c r="G338041" i="2"/>
  <c r="G338042" i="2"/>
  <c r="G338043" i="2"/>
  <c r="G338044" i="2"/>
  <c r="G338045" i="2"/>
  <c r="G338046" i="2"/>
  <c r="G338047" i="2"/>
  <c r="G338048" i="2"/>
  <c r="G338049" i="2"/>
  <c r="G338050" i="2"/>
  <c r="G338051" i="2"/>
  <c r="G338052" i="2"/>
  <c r="G338053" i="2"/>
  <c r="G338054" i="2"/>
  <c r="G338055" i="2"/>
  <c r="G338056" i="2"/>
  <c r="G338057" i="2"/>
  <c r="G338058" i="2"/>
  <c r="G338059" i="2"/>
  <c r="G338060" i="2"/>
  <c r="G338061" i="2"/>
  <c r="G338062" i="2"/>
  <c r="G338063" i="2"/>
  <c r="G338064" i="2"/>
  <c r="G338065" i="2"/>
  <c r="G338066" i="2"/>
  <c r="G338067" i="2"/>
  <c r="G338068" i="2"/>
  <c r="G338069" i="2"/>
  <c r="G338070" i="2"/>
  <c r="G338071" i="2"/>
  <c r="G338072" i="2"/>
  <c r="G338073" i="2"/>
  <c r="G338074" i="2"/>
  <c r="G338075" i="2"/>
  <c r="G338076" i="2"/>
  <c r="G338077" i="2"/>
  <c r="G338078" i="2"/>
  <c r="G338079" i="2"/>
  <c r="G338080" i="2"/>
  <c r="G338081" i="2"/>
  <c r="G338082" i="2"/>
  <c r="G338083" i="2"/>
  <c r="G338084" i="2"/>
  <c r="G338085" i="2"/>
  <c r="G338086" i="2"/>
  <c r="G338087" i="2"/>
  <c r="G338088" i="2"/>
  <c r="G338089" i="2"/>
  <c r="G338090" i="2"/>
  <c r="G338091" i="2"/>
  <c r="G338092" i="2"/>
  <c r="G338093" i="2"/>
  <c r="G338094" i="2"/>
  <c r="G338095" i="2"/>
  <c r="G338096" i="2"/>
  <c r="G338097" i="2"/>
  <c r="G338098" i="2"/>
  <c r="G338099" i="2"/>
  <c r="G338100" i="2"/>
  <c r="G338101" i="2"/>
  <c r="G338102" i="2"/>
  <c r="G338103" i="2"/>
  <c r="G338104" i="2"/>
  <c r="G338105" i="2"/>
  <c r="G338106" i="2"/>
  <c r="G338107" i="2"/>
  <c r="G338108" i="2"/>
  <c r="G338109" i="2"/>
  <c r="G338110" i="2"/>
  <c r="G338111" i="2"/>
  <c r="G338112" i="2"/>
  <c r="G338113" i="2"/>
  <c r="G338114" i="2"/>
  <c r="G338115" i="2"/>
  <c r="G338116" i="2"/>
  <c r="G338117" i="2"/>
  <c r="G338118" i="2"/>
  <c r="G338119" i="2"/>
  <c r="G338120" i="2"/>
  <c r="G338121" i="2"/>
  <c r="G338122" i="2"/>
  <c r="G338123" i="2"/>
  <c r="G338124" i="2"/>
  <c r="G338125" i="2"/>
  <c r="G338126" i="2"/>
  <c r="G338127" i="2"/>
  <c r="G338128" i="2"/>
  <c r="G338129" i="2"/>
  <c r="G338130" i="2"/>
  <c r="G338131" i="2"/>
  <c r="G338132" i="2"/>
  <c r="G338133" i="2"/>
  <c r="G338134" i="2"/>
  <c r="G338135" i="2"/>
  <c r="G338136" i="2"/>
  <c r="G338137" i="2"/>
  <c r="G338138" i="2"/>
  <c r="G338139" i="2"/>
  <c r="G338140" i="2"/>
  <c r="G338141" i="2"/>
  <c r="G338142" i="2"/>
  <c r="G338143" i="2"/>
  <c r="G338144" i="2"/>
  <c r="G338145" i="2"/>
  <c r="G338146" i="2"/>
  <c r="G338147" i="2"/>
  <c r="G338148" i="2"/>
  <c r="G338149" i="2"/>
  <c r="G338150" i="2"/>
  <c r="G338151" i="2"/>
  <c r="G338152" i="2"/>
  <c r="G338153" i="2"/>
  <c r="G338154" i="2"/>
  <c r="G338155" i="2"/>
  <c r="G338156" i="2"/>
  <c r="G338157" i="2"/>
  <c r="G338158" i="2"/>
  <c r="G338159" i="2"/>
  <c r="G338160" i="2"/>
  <c r="G338161" i="2"/>
  <c r="G338162" i="2"/>
  <c r="G338163" i="2"/>
  <c r="G338164" i="2"/>
  <c r="G338165" i="2"/>
  <c r="G338166" i="2"/>
  <c r="G338167" i="2"/>
  <c r="G338168" i="2"/>
  <c r="G338169" i="2"/>
  <c r="G338170" i="2"/>
  <c r="G338171" i="2"/>
  <c r="G338172" i="2"/>
  <c r="G338173" i="2"/>
  <c r="G338174" i="2"/>
  <c r="G338175" i="2"/>
  <c r="G338176" i="2"/>
  <c r="G338177" i="2"/>
  <c r="G338178" i="2"/>
  <c r="G338179" i="2"/>
  <c r="G338180" i="2"/>
  <c r="G338181" i="2"/>
  <c r="G338182" i="2"/>
  <c r="G338183" i="2"/>
  <c r="G338184" i="2"/>
  <c r="G338185" i="2"/>
  <c r="G338186" i="2"/>
  <c r="G338187" i="2"/>
  <c r="G338188" i="2"/>
  <c r="G338189" i="2"/>
  <c r="G338190" i="2"/>
  <c r="G338191" i="2"/>
  <c r="G338192" i="2"/>
  <c r="G338193" i="2"/>
  <c r="G338194" i="2"/>
  <c r="G338195" i="2"/>
  <c r="G338196" i="2"/>
  <c r="G338197" i="2"/>
  <c r="G338198" i="2"/>
  <c r="G338199" i="2"/>
  <c r="G338200" i="2"/>
  <c r="G338201" i="2"/>
  <c r="G338202" i="2"/>
  <c r="G338203" i="2"/>
  <c r="G338204" i="2"/>
  <c r="G338205" i="2"/>
  <c r="G338206" i="2"/>
  <c r="G338207" i="2"/>
  <c r="G338208" i="2"/>
  <c r="G338209" i="2"/>
  <c r="G338210" i="2"/>
  <c r="G338211" i="2"/>
  <c r="G338212" i="2"/>
  <c r="G338213" i="2"/>
  <c r="G338214" i="2"/>
  <c r="G338215" i="2"/>
  <c r="G338216" i="2"/>
  <c r="G338217" i="2"/>
  <c r="G338218" i="2"/>
  <c r="G338219" i="2"/>
  <c r="G338220" i="2"/>
  <c r="G338221" i="2"/>
  <c r="G338222" i="2"/>
  <c r="G338223" i="2"/>
  <c r="G338224" i="2"/>
  <c r="G338225" i="2"/>
  <c r="G338226" i="2"/>
  <c r="G338227" i="2"/>
  <c r="G338228" i="2"/>
  <c r="G338229" i="2"/>
  <c r="G338230" i="2"/>
  <c r="G338231" i="2"/>
  <c r="G338232" i="2"/>
  <c r="G338233" i="2"/>
  <c r="G338234" i="2"/>
  <c r="G338235" i="2"/>
  <c r="G338236" i="2"/>
  <c r="G338237" i="2"/>
  <c r="G338238" i="2"/>
  <c r="G338239" i="2"/>
  <c r="G338240" i="2"/>
  <c r="G338241" i="2"/>
  <c r="G338242" i="2"/>
  <c r="G338243" i="2"/>
  <c r="G338244" i="2"/>
  <c r="G338245" i="2"/>
  <c r="G338246" i="2"/>
  <c r="G338247" i="2"/>
  <c r="G338248" i="2"/>
  <c r="G338249" i="2"/>
  <c r="G338250" i="2"/>
  <c r="G338251" i="2"/>
  <c r="G338252" i="2"/>
  <c r="G338253" i="2"/>
  <c r="G338254" i="2"/>
  <c r="G338255" i="2"/>
  <c r="G338256" i="2"/>
  <c r="G338257" i="2"/>
  <c r="G338258" i="2"/>
  <c r="G338259" i="2"/>
  <c r="G338260" i="2"/>
  <c r="G338261" i="2"/>
  <c r="G338262" i="2"/>
  <c r="G338263" i="2"/>
  <c r="G338264" i="2"/>
  <c r="G338265" i="2"/>
  <c r="G338266" i="2"/>
  <c r="G338267" i="2"/>
  <c r="G338268" i="2"/>
  <c r="G338269" i="2"/>
  <c r="G338270" i="2"/>
  <c r="G338271" i="2"/>
  <c r="G338272" i="2"/>
  <c r="G338273" i="2"/>
  <c r="G338274" i="2"/>
  <c r="G338275" i="2"/>
  <c r="G338276" i="2"/>
  <c r="G338277" i="2"/>
  <c r="G338278" i="2"/>
  <c r="G338279" i="2"/>
  <c r="G338280" i="2"/>
  <c r="G338281" i="2"/>
  <c r="G338282" i="2"/>
  <c r="G338283" i="2"/>
  <c r="G338284" i="2"/>
  <c r="G338285" i="2"/>
  <c r="G338286" i="2"/>
  <c r="G338287" i="2"/>
  <c r="G338288" i="2"/>
  <c r="G338289" i="2"/>
  <c r="G338290" i="2"/>
  <c r="G338291" i="2"/>
  <c r="G338292" i="2"/>
  <c r="G338293" i="2"/>
  <c r="G338294" i="2"/>
  <c r="G338295" i="2"/>
  <c r="G338296" i="2"/>
  <c r="G338297" i="2"/>
  <c r="G338298" i="2"/>
  <c r="G338299" i="2"/>
  <c r="G338300" i="2"/>
  <c r="G338301" i="2"/>
  <c r="G338302" i="2"/>
  <c r="G338303" i="2"/>
  <c r="G338304" i="2"/>
  <c r="G338305" i="2"/>
  <c r="G338306" i="2"/>
  <c r="G338307" i="2"/>
  <c r="G338308" i="2"/>
  <c r="G338309" i="2"/>
  <c r="G338310" i="2"/>
  <c r="G338311" i="2"/>
  <c r="G338312" i="2"/>
  <c r="G338313" i="2"/>
  <c r="G338314" i="2"/>
  <c r="G338315" i="2"/>
  <c r="G338316" i="2"/>
  <c r="G338317" i="2"/>
  <c r="G338318" i="2"/>
  <c r="G338319" i="2"/>
  <c r="G338320" i="2"/>
  <c r="G338321" i="2"/>
  <c r="G338322" i="2"/>
  <c r="G338323" i="2"/>
  <c r="G338324" i="2"/>
  <c r="G338325" i="2"/>
  <c r="G338326" i="2"/>
  <c r="G338327" i="2"/>
  <c r="G338328" i="2"/>
  <c r="G338329" i="2"/>
  <c r="G338330" i="2"/>
  <c r="G338331" i="2"/>
  <c r="G338332" i="2"/>
  <c r="G338333" i="2"/>
  <c r="G338334" i="2"/>
  <c r="G338335" i="2"/>
  <c r="G338336" i="2"/>
  <c r="G338337" i="2"/>
  <c r="G338338" i="2"/>
  <c r="G338339" i="2"/>
  <c r="G338340" i="2"/>
  <c r="G338341" i="2"/>
  <c r="G338342" i="2"/>
  <c r="G338343" i="2"/>
  <c r="G338344" i="2"/>
  <c r="G338345" i="2"/>
  <c r="G338346" i="2"/>
  <c r="G338347" i="2"/>
  <c r="G338348" i="2"/>
  <c r="G338349" i="2"/>
  <c r="G338350" i="2"/>
  <c r="G338351" i="2"/>
  <c r="G338352" i="2"/>
  <c r="G338353" i="2"/>
  <c r="G338354" i="2"/>
  <c r="G338355" i="2"/>
  <c r="G338356" i="2"/>
  <c r="G338357" i="2"/>
  <c r="G338358" i="2"/>
  <c r="G338359" i="2"/>
  <c r="G338360" i="2"/>
  <c r="G338361" i="2"/>
  <c r="G338362" i="2"/>
  <c r="G338363" i="2"/>
  <c r="G338364" i="2"/>
  <c r="G338365" i="2"/>
  <c r="G338366" i="2"/>
  <c r="G338367" i="2"/>
  <c r="G338368" i="2"/>
  <c r="G338369" i="2"/>
  <c r="G338370" i="2"/>
  <c r="G338371" i="2"/>
  <c r="G338372" i="2"/>
  <c r="G338373" i="2"/>
  <c r="G338374" i="2"/>
  <c r="G338375" i="2"/>
  <c r="G338376" i="2"/>
  <c r="G338377" i="2"/>
  <c r="G338378" i="2"/>
  <c r="G338379" i="2"/>
  <c r="G338380" i="2"/>
  <c r="G338381" i="2"/>
  <c r="G338382" i="2"/>
  <c r="G338383" i="2"/>
  <c r="G338384" i="2"/>
  <c r="G338385" i="2"/>
  <c r="G338386" i="2"/>
  <c r="G338387" i="2"/>
  <c r="G338388" i="2"/>
  <c r="G338389" i="2"/>
  <c r="G338390" i="2"/>
  <c r="G338391" i="2"/>
  <c r="G338392" i="2"/>
  <c r="G338393" i="2"/>
  <c r="G338394" i="2"/>
  <c r="G338395" i="2"/>
  <c r="G338396" i="2"/>
  <c r="G338397" i="2"/>
  <c r="G338398" i="2"/>
  <c r="G338399" i="2"/>
  <c r="G338400" i="2"/>
  <c r="G338401" i="2"/>
  <c r="G338402" i="2"/>
  <c r="G338403" i="2"/>
  <c r="G338404" i="2"/>
  <c r="G338405" i="2"/>
  <c r="G338406" i="2"/>
  <c r="G338407" i="2"/>
  <c r="G338408" i="2"/>
  <c r="G338409" i="2"/>
  <c r="G338410" i="2"/>
  <c r="G338411" i="2"/>
  <c r="G338412" i="2"/>
  <c r="G338413" i="2"/>
  <c r="G338414" i="2"/>
  <c r="G338415" i="2"/>
  <c r="G338416" i="2"/>
  <c r="G338417" i="2"/>
  <c r="G338418" i="2"/>
  <c r="G338419" i="2"/>
  <c r="G338420" i="2"/>
  <c r="G338421" i="2"/>
  <c r="G338422" i="2"/>
  <c r="G338423" i="2"/>
  <c r="G338424" i="2"/>
  <c r="G338425" i="2"/>
  <c r="G338426" i="2"/>
  <c r="G338427" i="2"/>
  <c r="G338428" i="2"/>
  <c r="G338429" i="2"/>
  <c r="G338430" i="2"/>
  <c r="G338431" i="2"/>
  <c r="G338432" i="2"/>
  <c r="G338433" i="2"/>
  <c r="G338434" i="2"/>
  <c r="G338435" i="2"/>
  <c r="G338436" i="2"/>
  <c r="G338437" i="2"/>
  <c r="G338438" i="2"/>
  <c r="G338439" i="2"/>
  <c r="G338440" i="2"/>
  <c r="G338441" i="2"/>
  <c r="G338442" i="2"/>
  <c r="G338443" i="2"/>
  <c r="G338444" i="2"/>
  <c r="G338445" i="2"/>
  <c r="G338446" i="2"/>
  <c r="G338447" i="2"/>
  <c r="G338448" i="2"/>
  <c r="G338449" i="2"/>
  <c r="G338450" i="2"/>
  <c r="G338451" i="2"/>
  <c r="G338452" i="2"/>
  <c r="G338453" i="2"/>
  <c r="G338454" i="2"/>
  <c r="G338455" i="2"/>
  <c r="G338456" i="2"/>
  <c r="G338457" i="2"/>
  <c r="G338458" i="2"/>
  <c r="G338459" i="2"/>
  <c r="G338460" i="2"/>
  <c r="G338461" i="2"/>
  <c r="G338462" i="2"/>
  <c r="G338463" i="2"/>
  <c r="G338464" i="2"/>
  <c r="G338465" i="2"/>
  <c r="G338466" i="2"/>
  <c r="G338467" i="2"/>
  <c r="G338468" i="2"/>
  <c r="G338469" i="2"/>
  <c r="G338470" i="2"/>
  <c r="G338471" i="2"/>
  <c r="G338472" i="2"/>
  <c r="G338473" i="2"/>
  <c r="G338474" i="2"/>
  <c r="G338475" i="2"/>
  <c r="G338476" i="2"/>
  <c r="G338477" i="2"/>
  <c r="G338478" i="2"/>
  <c r="G338479" i="2"/>
  <c r="G338480" i="2"/>
  <c r="G338481" i="2"/>
  <c r="G338482" i="2"/>
  <c r="G338483" i="2"/>
  <c r="G338484" i="2"/>
  <c r="G338485" i="2"/>
  <c r="G338486" i="2"/>
  <c r="G338487" i="2"/>
  <c r="G338488" i="2"/>
  <c r="G338489" i="2"/>
  <c r="G338490" i="2"/>
  <c r="G338491" i="2"/>
  <c r="G338492" i="2"/>
  <c r="G338493" i="2"/>
  <c r="G338494" i="2"/>
  <c r="G338495" i="2"/>
  <c r="G338496" i="2"/>
  <c r="G338497" i="2"/>
  <c r="G338498" i="2"/>
  <c r="G338499" i="2"/>
  <c r="G338500" i="2"/>
  <c r="G338501" i="2"/>
  <c r="G338502" i="2"/>
  <c r="G338503" i="2"/>
  <c r="G338504" i="2"/>
  <c r="G338505" i="2"/>
  <c r="G338506" i="2"/>
  <c r="G338507" i="2"/>
  <c r="G338508" i="2"/>
  <c r="G338509" i="2"/>
  <c r="G338510" i="2"/>
  <c r="G338511" i="2"/>
  <c r="G338512" i="2"/>
  <c r="G338513" i="2"/>
  <c r="G338514" i="2"/>
  <c r="G338515" i="2"/>
  <c r="G338516" i="2"/>
  <c r="G338517" i="2"/>
  <c r="G338518" i="2"/>
  <c r="G338519" i="2"/>
  <c r="G338520" i="2"/>
  <c r="G338521" i="2"/>
  <c r="G338522" i="2"/>
  <c r="G338523" i="2"/>
  <c r="G338524" i="2"/>
  <c r="G338525" i="2"/>
  <c r="G338526" i="2"/>
  <c r="G338527" i="2"/>
  <c r="G338528" i="2"/>
  <c r="G338529" i="2"/>
  <c r="G338530" i="2"/>
  <c r="G338531" i="2"/>
  <c r="G338532" i="2"/>
  <c r="G338533" i="2"/>
  <c r="G338534" i="2"/>
  <c r="G338535" i="2"/>
  <c r="G338536" i="2"/>
  <c r="G338537" i="2"/>
  <c r="G338538" i="2"/>
  <c r="G338539" i="2"/>
  <c r="G338540" i="2"/>
  <c r="G338541" i="2"/>
  <c r="G338542" i="2"/>
  <c r="G338543" i="2"/>
  <c r="G338544" i="2"/>
  <c r="G338545" i="2"/>
  <c r="G338546" i="2"/>
  <c r="G338547" i="2"/>
  <c r="G338548" i="2"/>
  <c r="G338549" i="2"/>
  <c r="G338550" i="2"/>
  <c r="G338551" i="2"/>
  <c r="G338552" i="2"/>
  <c r="G338553" i="2"/>
  <c r="G338554" i="2"/>
  <c r="G338555" i="2"/>
  <c r="G338556" i="2"/>
  <c r="G338557" i="2"/>
  <c r="G338558" i="2"/>
  <c r="G338559" i="2"/>
  <c r="G338560" i="2"/>
  <c r="G338561" i="2"/>
  <c r="G338562" i="2"/>
  <c r="G338563" i="2"/>
  <c r="G338564" i="2"/>
  <c r="G338565" i="2"/>
  <c r="G338566" i="2"/>
  <c r="G338567" i="2"/>
  <c r="G338568" i="2"/>
  <c r="G338569" i="2"/>
  <c r="G338570" i="2"/>
  <c r="G338571" i="2"/>
  <c r="G338572" i="2"/>
  <c r="G338573" i="2"/>
  <c r="G338574" i="2"/>
  <c r="G338575" i="2"/>
  <c r="G338576" i="2"/>
  <c r="G338577" i="2"/>
  <c r="G338578" i="2"/>
  <c r="G338579" i="2"/>
  <c r="G338580" i="2"/>
  <c r="G338581" i="2"/>
  <c r="G338582" i="2"/>
  <c r="G338583" i="2"/>
  <c r="G338584" i="2"/>
  <c r="G338585" i="2"/>
  <c r="G338586" i="2"/>
  <c r="G338587" i="2"/>
  <c r="G338588" i="2"/>
  <c r="G338589" i="2"/>
  <c r="G338590" i="2"/>
  <c r="G338591" i="2"/>
  <c r="G338592" i="2"/>
  <c r="G338593" i="2"/>
  <c r="G338594" i="2"/>
  <c r="G338595" i="2"/>
  <c r="G338596" i="2"/>
  <c r="G338597" i="2"/>
  <c r="G338598" i="2"/>
  <c r="G338599" i="2"/>
  <c r="G338600" i="2"/>
  <c r="G338601" i="2"/>
  <c r="G338602" i="2"/>
  <c r="G338603" i="2"/>
  <c r="G338604" i="2"/>
  <c r="G338605" i="2"/>
  <c r="G338606" i="2"/>
  <c r="G338607" i="2"/>
  <c r="G338608" i="2"/>
  <c r="G338609" i="2"/>
  <c r="G338610" i="2"/>
  <c r="G338611" i="2"/>
  <c r="G338612" i="2"/>
  <c r="G338613" i="2"/>
  <c r="G338614" i="2"/>
  <c r="G338615" i="2"/>
  <c r="G338616" i="2"/>
  <c r="G338617" i="2"/>
  <c r="G338618" i="2"/>
  <c r="G338619" i="2"/>
  <c r="G338620" i="2"/>
  <c r="G338621" i="2"/>
  <c r="G338622" i="2"/>
  <c r="G338623" i="2"/>
  <c r="G338624" i="2"/>
  <c r="G338625" i="2"/>
  <c r="G338626" i="2"/>
  <c r="G338627" i="2"/>
  <c r="G338628" i="2"/>
  <c r="G338629" i="2"/>
  <c r="G338630" i="2"/>
  <c r="G338631" i="2"/>
  <c r="G338632" i="2"/>
  <c r="G338633" i="2"/>
  <c r="G338634" i="2"/>
  <c r="G338635" i="2"/>
  <c r="G338636" i="2"/>
  <c r="G338637" i="2"/>
  <c r="G338638" i="2"/>
  <c r="G338639" i="2"/>
  <c r="G338640" i="2"/>
  <c r="G338641" i="2"/>
  <c r="G338642" i="2"/>
  <c r="G338643" i="2"/>
  <c r="G338644" i="2"/>
  <c r="G338645" i="2"/>
  <c r="G338646" i="2"/>
  <c r="G338647" i="2"/>
  <c r="G338648" i="2"/>
  <c r="G338649" i="2"/>
  <c r="G338650" i="2"/>
  <c r="G338651" i="2"/>
  <c r="G338652" i="2"/>
  <c r="G338653" i="2"/>
  <c r="G338654" i="2"/>
  <c r="G338655" i="2"/>
  <c r="G338656" i="2"/>
  <c r="G338657" i="2"/>
  <c r="G338658" i="2"/>
  <c r="G338659" i="2"/>
  <c r="G338660" i="2"/>
  <c r="G338661" i="2"/>
  <c r="G338662" i="2"/>
  <c r="G338663" i="2"/>
  <c r="G338664" i="2"/>
  <c r="G338665" i="2"/>
  <c r="G338666" i="2"/>
  <c r="G338667" i="2"/>
  <c r="G338668" i="2"/>
  <c r="G338669" i="2"/>
  <c r="G338670" i="2"/>
  <c r="G338671" i="2"/>
  <c r="G338672" i="2"/>
  <c r="G338673" i="2"/>
  <c r="G338674" i="2"/>
  <c r="G338675" i="2"/>
  <c r="G338676" i="2"/>
  <c r="G338677" i="2"/>
  <c r="G338678" i="2"/>
  <c r="G338679" i="2"/>
  <c r="G338680" i="2"/>
  <c r="G338681" i="2"/>
  <c r="G338682" i="2"/>
  <c r="G338683" i="2"/>
  <c r="G338684" i="2"/>
  <c r="G338685" i="2"/>
  <c r="G338686" i="2"/>
  <c r="G338687" i="2"/>
  <c r="G338688" i="2"/>
  <c r="G338689" i="2"/>
  <c r="G338690" i="2"/>
  <c r="G338691" i="2"/>
  <c r="G338692" i="2"/>
  <c r="G338693" i="2"/>
  <c r="G338694" i="2"/>
  <c r="G338695" i="2"/>
  <c r="G338696" i="2"/>
  <c r="G338697" i="2"/>
  <c r="G338698" i="2"/>
  <c r="G338699" i="2"/>
  <c r="G338700" i="2"/>
  <c r="G338701" i="2"/>
  <c r="G338702" i="2"/>
  <c r="G338703" i="2"/>
  <c r="G338704" i="2"/>
  <c r="G338705" i="2"/>
  <c r="G338706" i="2"/>
  <c r="G338707" i="2"/>
  <c r="G338708" i="2"/>
  <c r="G338709" i="2"/>
  <c r="G338710" i="2"/>
  <c r="G338711" i="2"/>
  <c r="G338712" i="2"/>
  <c r="G338713" i="2"/>
  <c r="G338714" i="2"/>
  <c r="G338715" i="2"/>
  <c r="G338716" i="2"/>
  <c r="G338717" i="2"/>
  <c r="G338718" i="2"/>
  <c r="G338719" i="2"/>
  <c r="G338720" i="2"/>
  <c r="G338721" i="2"/>
  <c r="G338722" i="2"/>
  <c r="G338723" i="2"/>
  <c r="G338724" i="2"/>
  <c r="G338725" i="2"/>
  <c r="G338726" i="2"/>
  <c r="G338727" i="2"/>
  <c r="G338728" i="2"/>
  <c r="G338729" i="2"/>
  <c r="G338730" i="2"/>
  <c r="G338731" i="2"/>
  <c r="G338732" i="2"/>
  <c r="G338733" i="2"/>
  <c r="G338734" i="2"/>
  <c r="G338735" i="2"/>
  <c r="G338736" i="2"/>
  <c r="G338737" i="2"/>
  <c r="G338738" i="2"/>
  <c r="G338739" i="2"/>
  <c r="G338740" i="2"/>
  <c r="G338741" i="2"/>
  <c r="G338742" i="2"/>
  <c r="G338743" i="2"/>
  <c r="G338744" i="2"/>
  <c r="G338745" i="2"/>
  <c r="G338746" i="2"/>
  <c r="G338747" i="2"/>
  <c r="G338748" i="2"/>
  <c r="G338749" i="2"/>
  <c r="G338750" i="2"/>
  <c r="G338751" i="2"/>
  <c r="G338752" i="2"/>
  <c r="G338753" i="2"/>
  <c r="G338754" i="2"/>
  <c r="G338755" i="2"/>
  <c r="G338756" i="2"/>
  <c r="G338757" i="2"/>
  <c r="G338758" i="2"/>
  <c r="G338759" i="2"/>
  <c r="G338760" i="2"/>
  <c r="G338761" i="2"/>
  <c r="G338762" i="2"/>
  <c r="G338763" i="2"/>
  <c r="G338764" i="2"/>
  <c r="G338765" i="2"/>
  <c r="G338766" i="2"/>
  <c r="G338767" i="2"/>
  <c r="G338768" i="2"/>
  <c r="G338769" i="2"/>
  <c r="G338770" i="2"/>
  <c r="G338771" i="2"/>
  <c r="G338772" i="2"/>
  <c r="G338773" i="2"/>
  <c r="G338774" i="2"/>
  <c r="G338775" i="2"/>
  <c r="G338776" i="2"/>
  <c r="G338777" i="2"/>
  <c r="G338778" i="2"/>
  <c r="G338779" i="2"/>
  <c r="G338780" i="2"/>
  <c r="G338781" i="2"/>
  <c r="G338782" i="2"/>
  <c r="G338783" i="2"/>
  <c r="G338784" i="2"/>
  <c r="G338785" i="2"/>
  <c r="G338786" i="2"/>
  <c r="G338787" i="2"/>
  <c r="G338788" i="2"/>
  <c r="G338789" i="2"/>
  <c r="G338790" i="2"/>
  <c r="G338791" i="2"/>
  <c r="G338792" i="2"/>
  <c r="G338793" i="2"/>
  <c r="G338794" i="2"/>
  <c r="G338795" i="2"/>
  <c r="G338796" i="2"/>
  <c r="G338797" i="2"/>
  <c r="G338798" i="2"/>
  <c r="G338799" i="2"/>
  <c r="G338800" i="2"/>
  <c r="G338801" i="2"/>
  <c r="G338802" i="2"/>
  <c r="G338803" i="2"/>
  <c r="G338804" i="2"/>
  <c r="G338805" i="2"/>
  <c r="G338806" i="2"/>
  <c r="G338807" i="2"/>
  <c r="G338808" i="2"/>
  <c r="G338809" i="2"/>
  <c r="G338810" i="2"/>
  <c r="G338811" i="2"/>
  <c r="G338812" i="2"/>
  <c r="G338813" i="2"/>
  <c r="G338814" i="2"/>
  <c r="G338815" i="2"/>
  <c r="G338816" i="2"/>
  <c r="G338817" i="2"/>
  <c r="G338818" i="2"/>
  <c r="G338819" i="2"/>
  <c r="G338820" i="2"/>
  <c r="G338821" i="2"/>
  <c r="G338822" i="2"/>
  <c r="G338823" i="2"/>
  <c r="G338824" i="2"/>
  <c r="G338825" i="2"/>
  <c r="G338826" i="2"/>
  <c r="G338827" i="2"/>
  <c r="G338828" i="2"/>
  <c r="G338829" i="2"/>
  <c r="G338830" i="2"/>
  <c r="G338831" i="2"/>
  <c r="G338832" i="2"/>
  <c r="G338833" i="2"/>
  <c r="G338834" i="2"/>
  <c r="G338835" i="2"/>
  <c r="G338836" i="2"/>
  <c r="G338837" i="2"/>
  <c r="G338838" i="2"/>
  <c r="G338839" i="2"/>
  <c r="G338840" i="2"/>
  <c r="G338841" i="2"/>
  <c r="G338842" i="2"/>
  <c r="G338843" i="2"/>
  <c r="G338844" i="2"/>
  <c r="G338845" i="2"/>
  <c r="G338846" i="2"/>
  <c r="G338847" i="2"/>
  <c r="G338848" i="2"/>
  <c r="G338849" i="2"/>
  <c r="G338850" i="2"/>
  <c r="G338851" i="2"/>
  <c r="G338852" i="2"/>
  <c r="G338853" i="2"/>
  <c r="G338854" i="2"/>
  <c r="G338855" i="2"/>
  <c r="G338856" i="2"/>
  <c r="G338857" i="2"/>
  <c r="G338858" i="2"/>
  <c r="G338859" i="2"/>
  <c r="G338860" i="2"/>
  <c r="G338861" i="2"/>
  <c r="G338862" i="2"/>
  <c r="G338863" i="2"/>
  <c r="G338864" i="2"/>
  <c r="G338865" i="2"/>
  <c r="G338866" i="2"/>
  <c r="G338867" i="2"/>
  <c r="G338868" i="2"/>
  <c r="G338869" i="2"/>
  <c r="G338870" i="2"/>
  <c r="G338871" i="2"/>
  <c r="G338872" i="2"/>
  <c r="G338873" i="2"/>
  <c r="G338874" i="2"/>
  <c r="G338875" i="2"/>
  <c r="G338876" i="2"/>
  <c r="G338877" i="2"/>
  <c r="G338878" i="2"/>
  <c r="G338879" i="2"/>
  <c r="G338880" i="2"/>
  <c r="G338881" i="2"/>
  <c r="G338882" i="2"/>
  <c r="G338883" i="2"/>
  <c r="G338884" i="2"/>
  <c r="G338885" i="2"/>
  <c r="G338886" i="2"/>
  <c r="G338887" i="2"/>
  <c r="G338888" i="2"/>
  <c r="G338889" i="2"/>
  <c r="G338890" i="2"/>
  <c r="G338891" i="2"/>
  <c r="G338892" i="2"/>
  <c r="G338893" i="2"/>
  <c r="G338894" i="2"/>
  <c r="G338895" i="2"/>
  <c r="G338896" i="2"/>
  <c r="G338897" i="2"/>
  <c r="G338898" i="2"/>
  <c r="G338899" i="2"/>
  <c r="G338900" i="2"/>
  <c r="G338901" i="2"/>
  <c r="G338902" i="2"/>
  <c r="G338903" i="2"/>
  <c r="G338904" i="2"/>
  <c r="G338905" i="2"/>
  <c r="G338906" i="2"/>
  <c r="G338907" i="2"/>
  <c r="G338908" i="2"/>
  <c r="G338909" i="2"/>
  <c r="G338910" i="2"/>
  <c r="G338911" i="2"/>
  <c r="G338912" i="2"/>
  <c r="G338913" i="2"/>
  <c r="G338914" i="2"/>
  <c r="G338915" i="2"/>
  <c r="G338916" i="2"/>
  <c r="G338917" i="2"/>
  <c r="G338918" i="2"/>
  <c r="G338919" i="2"/>
  <c r="G338920" i="2"/>
  <c r="G338921" i="2"/>
  <c r="G338922" i="2"/>
  <c r="G338923" i="2"/>
  <c r="G338924" i="2"/>
  <c r="G338925" i="2"/>
  <c r="G338926" i="2"/>
  <c r="G338927" i="2"/>
  <c r="G338928" i="2"/>
  <c r="G338929" i="2"/>
  <c r="G338930" i="2"/>
  <c r="G338931" i="2"/>
  <c r="G338932" i="2"/>
  <c r="G338933" i="2"/>
  <c r="G338934" i="2"/>
  <c r="G338935" i="2"/>
  <c r="G338936" i="2"/>
  <c r="G338937" i="2"/>
  <c r="G338938" i="2"/>
  <c r="G338939" i="2"/>
  <c r="G338940" i="2"/>
  <c r="G338941" i="2"/>
  <c r="G338942" i="2"/>
  <c r="G338943" i="2"/>
  <c r="G338944" i="2"/>
  <c r="G338945" i="2"/>
  <c r="G338946" i="2"/>
  <c r="G338947" i="2"/>
  <c r="G338948" i="2"/>
  <c r="G338949" i="2"/>
  <c r="G338950" i="2"/>
  <c r="G338951" i="2"/>
  <c r="G338952" i="2"/>
  <c r="G338953" i="2"/>
  <c r="G338954" i="2"/>
  <c r="G338955" i="2"/>
  <c r="G338956" i="2"/>
  <c r="G338957" i="2"/>
  <c r="G338958" i="2"/>
  <c r="G338959" i="2"/>
  <c r="G338960" i="2"/>
  <c r="G338961" i="2"/>
  <c r="G338962" i="2"/>
  <c r="G338963" i="2"/>
  <c r="G338964" i="2"/>
  <c r="G338965" i="2"/>
  <c r="G338966" i="2"/>
  <c r="G338967" i="2"/>
  <c r="G338968" i="2"/>
  <c r="G338969" i="2"/>
  <c r="G338970" i="2"/>
  <c r="G338971" i="2"/>
  <c r="G338972" i="2"/>
  <c r="G338973" i="2"/>
  <c r="G338974" i="2"/>
  <c r="G338975" i="2"/>
  <c r="G338976" i="2"/>
  <c r="G338977" i="2"/>
  <c r="G338978" i="2"/>
  <c r="G338979" i="2"/>
  <c r="G338980" i="2"/>
  <c r="G338981" i="2"/>
  <c r="G338982" i="2"/>
  <c r="G338983" i="2"/>
  <c r="G338984" i="2"/>
  <c r="G338985" i="2"/>
  <c r="G338986" i="2"/>
  <c r="G338987" i="2"/>
  <c r="G338988" i="2"/>
  <c r="G338989" i="2"/>
  <c r="G338990" i="2"/>
  <c r="G338991" i="2"/>
  <c r="G338992" i="2"/>
  <c r="G338993" i="2"/>
  <c r="G338994" i="2"/>
  <c r="G338995" i="2"/>
  <c r="G338996" i="2"/>
  <c r="G338997" i="2"/>
  <c r="G338998" i="2"/>
  <c r="G338999" i="2"/>
  <c r="G339000" i="2"/>
  <c r="G339001" i="2"/>
  <c r="G339002" i="2"/>
  <c r="G339003" i="2"/>
  <c r="G339004" i="2"/>
  <c r="G339005" i="2"/>
  <c r="G339006" i="2"/>
  <c r="G339007" i="2"/>
  <c r="G339008" i="2"/>
  <c r="G339009" i="2"/>
  <c r="G339010" i="2"/>
  <c r="G339011" i="2"/>
  <c r="G339012" i="2"/>
  <c r="G339013" i="2"/>
  <c r="G339014" i="2"/>
  <c r="G339015" i="2"/>
  <c r="G339016" i="2"/>
  <c r="G339017" i="2"/>
  <c r="G339018" i="2"/>
  <c r="G339019" i="2"/>
  <c r="G339020" i="2"/>
  <c r="G339021" i="2"/>
  <c r="G339022" i="2"/>
  <c r="G339023" i="2"/>
  <c r="G339024" i="2"/>
  <c r="G339025" i="2"/>
  <c r="G339026" i="2"/>
  <c r="G339027" i="2"/>
  <c r="G339028" i="2"/>
  <c r="G339029" i="2"/>
  <c r="G339030" i="2"/>
  <c r="G339031" i="2"/>
  <c r="G339032" i="2"/>
  <c r="G339033" i="2"/>
  <c r="G339034" i="2"/>
  <c r="G339035" i="2"/>
  <c r="G339036" i="2"/>
  <c r="G339037" i="2"/>
  <c r="G339038" i="2"/>
  <c r="G339039" i="2"/>
  <c r="G339040" i="2"/>
  <c r="G339041" i="2"/>
  <c r="G339042" i="2"/>
  <c r="G339043" i="2"/>
  <c r="G339044" i="2"/>
  <c r="G339045" i="2"/>
  <c r="G339046" i="2"/>
  <c r="G339047" i="2"/>
  <c r="G339048" i="2"/>
  <c r="G339049" i="2"/>
  <c r="G339050" i="2"/>
  <c r="G339051" i="2"/>
  <c r="G339052" i="2"/>
  <c r="G339053" i="2"/>
  <c r="G339054" i="2"/>
  <c r="G339055" i="2"/>
  <c r="G339056" i="2"/>
  <c r="G339057" i="2"/>
  <c r="G339058" i="2"/>
  <c r="G339059" i="2"/>
  <c r="G339060" i="2"/>
  <c r="G339061" i="2"/>
  <c r="G339062" i="2"/>
  <c r="G339063" i="2"/>
  <c r="G339064" i="2"/>
  <c r="G339065" i="2"/>
  <c r="G339066" i="2"/>
  <c r="G339067" i="2"/>
  <c r="G339068" i="2"/>
  <c r="G339069" i="2"/>
  <c r="G339070" i="2"/>
  <c r="G339071" i="2"/>
  <c r="G339072" i="2"/>
  <c r="G339073" i="2"/>
  <c r="G339074" i="2"/>
  <c r="G339075" i="2"/>
  <c r="G339076" i="2"/>
  <c r="G339077" i="2"/>
  <c r="G339078" i="2"/>
  <c r="G339079" i="2"/>
  <c r="G339080" i="2"/>
  <c r="G339081" i="2"/>
  <c r="G339082" i="2"/>
  <c r="G339083" i="2"/>
  <c r="G339084" i="2"/>
  <c r="G339085" i="2"/>
  <c r="G339086" i="2"/>
  <c r="G339087" i="2"/>
  <c r="G339088" i="2"/>
  <c r="G339089" i="2"/>
  <c r="G339090" i="2"/>
  <c r="G339091" i="2"/>
  <c r="G339092" i="2"/>
  <c r="G339093" i="2"/>
  <c r="G339094" i="2"/>
  <c r="G339095" i="2"/>
  <c r="G339096" i="2"/>
  <c r="G339097" i="2"/>
  <c r="G339098" i="2"/>
  <c r="G339099" i="2"/>
  <c r="G339100" i="2"/>
  <c r="G339101" i="2"/>
  <c r="G339102" i="2"/>
  <c r="G339103" i="2"/>
  <c r="G339104" i="2"/>
  <c r="G339105" i="2"/>
  <c r="G339106" i="2"/>
  <c r="G339107" i="2"/>
  <c r="G339108" i="2"/>
  <c r="G339109" i="2"/>
  <c r="G339110" i="2"/>
  <c r="G339111" i="2"/>
  <c r="G339112" i="2"/>
  <c r="G339113" i="2"/>
  <c r="G339114" i="2"/>
  <c r="G339115" i="2"/>
  <c r="G339116" i="2"/>
  <c r="G339117" i="2"/>
  <c r="G339118" i="2"/>
  <c r="G339119" i="2"/>
  <c r="G339120" i="2"/>
  <c r="G339121" i="2"/>
  <c r="G339122" i="2"/>
  <c r="G339123" i="2"/>
  <c r="G339124" i="2"/>
  <c r="G339125" i="2"/>
  <c r="G339126" i="2"/>
  <c r="G339127" i="2"/>
  <c r="G339128" i="2"/>
  <c r="G339129" i="2"/>
  <c r="G339130" i="2"/>
  <c r="G339131" i="2"/>
  <c r="G339132" i="2"/>
  <c r="G339133" i="2"/>
  <c r="G339134" i="2"/>
  <c r="G339135" i="2"/>
  <c r="G339136" i="2"/>
  <c r="G339137" i="2"/>
  <c r="G339138" i="2"/>
  <c r="G339139" i="2"/>
  <c r="G339140" i="2"/>
  <c r="G339141" i="2"/>
  <c r="G339142" i="2"/>
  <c r="G339143" i="2"/>
  <c r="G339144" i="2"/>
  <c r="G339145" i="2"/>
  <c r="G339146" i="2"/>
  <c r="G339147" i="2"/>
  <c r="G339148" i="2"/>
  <c r="G339149" i="2"/>
  <c r="G339150" i="2"/>
  <c r="G339151" i="2"/>
  <c r="G339152" i="2"/>
  <c r="G339153" i="2"/>
  <c r="G339154" i="2"/>
  <c r="G339155" i="2"/>
  <c r="G339156" i="2"/>
  <c r="G339157" i="2"/>
  <c r="G339158" i="2"/>
  <c r="G339159" i="2"/>
  <c r="G339160" i="2"/>
  <c r="G339161" i="2"/>
  <c r="G339162" i="2"/>
  <c r="G339163" i="2"/>
  <c r="G339164" i="2"/>
  <c r="G339165" i="2"/>
  <c r="G339166" i="2"/>
  <c r="G339167" i="2"/>
  <c r="G339168" i="2"/>
  <c r="G339169" i="2"/>
  <c r="G339170" i="2"/>
  <c r="G339171" i="2"/>
  <c r="G339172" i="2"/>
  <c r="G339173" i="2"/>
  <c r="G339174" i="2"/>
  <c r="G339175" i="2"/>
  <c r="G339176" i="2"/>
  <c r="G339177" i="2"/>
  <c r="G339178" i="2"/>
  <c r="G339179" i="2"/>
  <c r="G339180" i="2"/>
  <c r="G339181" i="2"/>
  <c r="G339182" i="2"/>
  <c r="G339183" i="2"/>
  <c r="G339184" i="2"/>
  <c r="G339185" i="2"/>
  <c r="G339186" i="2"/>
  <c r="G339187" i="2"/>
  <c r="G339188" i="2"/>
  <c r="G339189" i="2"/>
  <c r="G339190" i="2"/>
  <c r="G339191" i="2"/>
  <c r="G339192" i="2"/>
  <c r="G339193" i="2"/>
  <c r="G339194" i="2"/>
  <c r="G339195" i="2"/>
  <c r="G339196" i="2"/>
  <c r="G339197" i="2"/>
  <c r="G339198" i="2"/>
  <c r="G339199" i="2"/>
  <c r="G339200" i="2"/>
  <c r="G339201" i="2"/>
  <c r="G339202" i="2"/>
  <c r="G339203" i="2"/>
  <c r="G339204" i="2"/>
  <c r="G339205" i="2"/>
  <c r="G339206" i="2"/>
  <c r="G339207" i="2"/>
  <c r="G339208" i="2"/>
  <c r="G339209" i="2"/>
  <c r="G339210" i="2"/>
  <c r="G339211" i="2"/>
  <c r="G339212" i="2"/>
  <c r="G339213" i="2"/>
  <c r="G339214" i="2"/>
  <c r="G339215" i="2"/>
  <c r="G339216" i="2"/>
  <c r="G339217" i="2"/>
  <c r="G339218" i="2"/>
  <c r="G339219" i="2"/>
  <c r="G339220" i="2"/>
  <c r="G339221" i="2"/>
  <c r="G339222" i="2"/>
  <c r="G339223" i="2"/>
  <c r="G339224" i="2"/>
  <c r="G339225" i="2"/>
  <c r="G339226" i="2"/>
  <c r="G339227" i="2"/>
  <c r="G339228" i="2"/>
  <c r="G339229" i="2"/>
  <c r="G339230" i="2"/>
  <c r="G339231" i="2"/>
  <c r="G339232" i="2"/>
  <c r="G339233" i="2"/>
  <c r="G339234" i="2"/>
  <c r="G339235" i="2"/>
  <c r="G339236" i="2"/>
  <c r="G339237" i="2"/>
  <c r="G339238" i="2"/>
  <c r="G339239" i="2"/>
  <c r="G339240" i="2"/>
  <c r="G339241" i="2"/>
  <c r="G339242" i="2"/>
  <c r="G339243" i="2"/>
  <c r="G339244" i="2"/>
  <c r="G339245" i="2"/>
  <c r="G339246" i="2"/>
  <c r="G339247" i="2"/>
  <c r="G339248" i="2"/>
  <c r="G339249" i="2"/>
  <c r="G339250" i="2"/>
  <c r="G339251" i="2"/>
  <c r="G339252" i="2"/>
  <c r="G339253" i="2"/>
  <c r="G339254" i="2"/>
  <c r="G339255" i="2"/>
  <c r="G339256" i="2"/>
  <c r="G339257" i="2"/>
  <c r="G339258" i="2"/>
  <c r="G339259" i="2"/>
  <c r="G339260" i="2"/>
  <c r="G339261" i="2"/>
  <c r="G339262" i="2"/>
  <c r="G339263" i="2"/>
  <c r="G339264" i="2"/>
  <c r="G339265" i="2"/>
  <c r="G339266" i="2"/>
  <c r="G339267" i="2"/>
  <c r="G339268" i="2"/>
  <c r="G339269" i="2"/>
  <c r="G339270" i="2"/>
  <c r="G339271" i="2"/>
  <c r="G339272" i="2"/>
  <c r="G339273" i="2"/>
  <c r="G339274" i="2"/>
  <c r="G339275" i="2"/>
  <c r="G339276" i="2"/>
  <c r="G339277" i="2"/>
  <c r="G339278" i="2"/>
  <c r="G339279" i="2"/>
  <c r="G339280" i="2"/>
  <c r="G339281" i="2"/>
  <c r="G339282" i="2"/>
  <c r="G339283" i="2"/>
  <c r="G339284" i="2"/>
  <c r="G339285" i="2"/>
  <c r="G339286" i="2"/>
  <c r="G339287" i="2"/>
  <c r="G339288" i="2"/>
  <c r="G339289" i="2"/>
  <c r="G339290" i="2"/>
  <c r="G339291" i="2"/>
  <c r="G339292" i="2"/>
  <c r="G339293" i="2"/>
  <c r="G339294" i="2"/>
  <c r="G339295" i="2"/>
  <c r="G339296" i="2"/>
  <c r="G339297" i="2"/>
  <c r="G339298" i="2"/>
  <c r="G339299" i="2"/>
  <c r="G339300" i="2"/>
  <c r="G339301" i="2"/>
  <c r="G339302" i="2"/>
  <c r="G339303" i="2"/>
  <c r="G339304" i="2"/>
  <c r="G339305" i="2"/>
  <c r="G339306" i="2"/>
  <c r="G339307" i="2"/>
  <c r="G339308" i="2"/>
  <c r="G339309" i="2"/>
  <c r="G339310" i="2"/>
  <c r="G339311" i="2"/>
  <c r="G339312" i="2"/>
  <c r="G339313" i="2"/>
  <c r="G339314" i="2"/>
  <c r="G339315" i="2"/>
  <c r="G339316" i="2"/>
  <c r="G339317" i="2"/>
  <c r="G339318" i="2"/>
  <c r="G339319" i="2"/>
  <c r="G339320" i="2"/>
  <c r="G339321" i="2"/>
  <c r="G339322" i="2"/>
  <c r="G339323" i="2"/>
  <c r="G339324" i="2"/>
  <c r="G339325" i="2"/>
  <c r="G339326" i="2"/>
  <c r="G339327" i="2"/>
  <c r="G339328" i="2"/>
  <c r="G339329" i="2"/>
  <c r="G339330" i="2"/>
  <c r="G339331" i="2"/>
  <c r="G339332" i="2"/>
  <c r="G339333" i="2"/>
  <c r="G339334" i="2"/>
  <c r="G339335" i="2"/>
  <c r="G339336" i="2"/>
  <c r="G339337" i="2"/>
  <c r="G339338" i="2"/>
  <c r="G339339" i="2"/>
  <c r="G339340" i="2"/>
  <c r="G339341" i="2"/>
  <c r="G339342" i="2"/>
  <c r="G339343" i="2"/>
  <c r="G339344" i="2"/>
  <c r="G339345" i="2"/>
  <c r="G339346" i="2"/>
  <c r="G339347" i="2"/>
  <c r="G339348" i="2"/>
  <c r="G339349" i="2"/>
  <c r="G339350" i="2"/>
  <c r="G339351" i="2"/>
  <c r="G339352" i="2"/>
  <c r="G339353" i="2"/>
  <c r="G339354" i="2"/>
  <c r="G339355" i="2"/>
  <c r="G339356" i="2"/>
  <c r="G339357" i="2"/>
  <c r="G339358" i="2"/>
  <c r="G339359" i="2"/>
  <c r="G339360" i="2"/>
  <c r="G339361" i="2"/>
  <c r="G339362" i="2"/>
  <c r="G339363" i="2"/>
  <c r="G339364" i="2"/>
  <c r="G339365" i="2"/>
  <c r="G339366" i="2"/>
  <c r="G339367" i="2"/>
  <c r="G339368" i="2"/>
  <c r="G339369" i="2"/>
  <c r="G339370" i="2"/>
  <c r="G339371" i="2"/>
  <c r="G339372" i="2"/>
  <c r="G339373" i="2"/>
  <c r="G339374" i="2"/>
  <c r="G339375" i="2"/>
  <c r="G339376" i="2"/>
  <c r="G339377" i="2"/>
  <c r="G339378" i="2"/>
  <c r="G339379" i="2"/>
  <c r="G339380" i="2"/>
  <c r="G339381" i="2"/>
  <c r="G339382" i="2"/>
  <c r="G339383" i="2"/>
  <c r="G339384" i="2"/>
  <c r="G339385" i="2"/>
  <c r="G339386" i="2"/>
  <c r="G339387" i="2"/>
  <c r="G339388" i="2"/>
  <c r="G339389" i="2"/>
  <c r="G339390" i="2"/>
  <c r="G339391" i="2"/>
  <c r="G339392" i="2"/>
  <c r="G339393" i="2"/>
  <c r="G339394" i="2"/>
  <c r="G339395" i="2"/>
  <c r="G339396" i="2"/>
  <c r="G339397" i="2"/>
  <c r="G339398" i="2"/>
  <c r="G339399" i="2"/>
  <c r="G339400" i="2"/>
  <c r="G339401" i="2"/>
  <c r="G339402" i="2"/>
  <c r="G339403" i="2"/>
  <c r="G339404" i="2"/>
  <c r="G339405" i="2"/>
  <c r="G339406" i="2"/>
  <c r="G339407" i="2"/>
  <c r="G339408" i="2"/>
  <c r="G339409" i="2"/>
  <c r="G339410" i="2"/>
  <c r="G339411" i="2"/>
  <c r="G339412" i="2"/>
  <c r="G339413" i="2"/>
  <c r="G339414" i="2"/>
  <c r="G339415" i="2"/>
  <c r="G339416" i="2"/>
  <c r="G339417" i="2"/>
  <c r="G339418" i="2"/>
  <c r="G339419" i="2"/>
  <c r="G339420" i="2"/>
  <c r="G339421" i="2"/>
  <c r="G339422" i="2"/>
  <c r="G339423" i="2"/>
  <c r="G339424" i="2"/>
  <c r="G339425" i="2"/>
  <c r="G339426" i="2"/>
  <c r="G339427" i="2"/>
  <c r="G339428" i="2"/>
  <c r="G339429" i="2"/>
  <c r="G339430" i="2"/>
  <c r="G339431" i="2"/>
  <c r="G339432" i="2"/>
  <c r="G339433" i="2"/>
  <c r="G339434" i="2"/>
  <c r="G339435" i="2"/>
  <c r="G339436" i="2"/>
  <c r="G339437" i="2"/>
  <c r="G339438" i="2"/>
  <c r="G339439" i="2"/>
  <c r="G339440" i="2"/>
  <c r="G339441" i="2"/>
  <c r="G339442" i="2"/>
  <c r="G339443" i="2"/>
  <c r="G339444" i="2"/>
  <c r="G339445" i="2"/>
  <c r="G339446" i="2"/>
  <c r="G339447" i="2"/>
  <c r="G339448" i="2"/>
  <c r="G339449" i="2"/>
  <c r="G339450" i="2"/>
  <c r="G339451" i="2"/>
  <c r="G339452" i="2"/>
  <c r="G339453" i="2"/>
  <c r="G339454" i="2"/>
  <c r="G339455" i="2"/>
  <c r="G339456" i="2"/>
  <c r="G339457" i="2"/>
  <c r="G339458" i="2"/>
  <c r="G339459" i="2"/>
  <c r="G339460" i="2"/>
  <c r="G339461" i="2"/>
  <c r="G339462" i="2"/>
  <c r="G339463" i="2"/>
  <c r="G339464" i="2"/>
  <c r="G339465" i="2"/>
  <c r="G339466" i="2"/>
  <c r="G339467" i="2"/>
  <c r="G339468" i="2"/>
  <c r="G339469" i="2"/>
  <c r="G339470" i="2"/>
  <c r="G339471" i="2"/>
  <c r="G339472" i="2"/>
  <c r="G339473" i="2"/>
  <c r="G339474" i="2"/>
  <c r="G339475" i="2"/>
  <c r="G339476" i="2"/>
  <c r="G339477" i="2"/>
  <c r="G339478" i="2"/>
  <c r="G339479" i="2"/>
  <c r="G339480" i="2"/>
  <c r="G339481" i="2"/>
  <c r="G339482" i="2"/>
  <c r="G339483" i="2"/>
  <c r="G339484" i="2"/>
  <c r="G339485" i="2"/>
  <c r="G339486" i="2"/>
  <c r="G339487" i="2"/>
  <c r="G339488" i="2"/>
  <c r="G339489" i="2"/>
  <c r="G339490" i="2"/>
  <c r="G339491" i="2"/>
  <c r="G339492" i="2"/>
  <c r="G339493" i="2"/>
  <c r="G339494" i="2"/>
  <c r="G339495" i="2"/>
  <c r="G339496" i="2"/>
  <c r="G339497" i="2"/>
  <c r="G339498" i="2"/>
  <c r="G339499" i="2"/>
  <c r="G339500" i="2"/>
  <c r="G339501" i="2"/>
  <c r="G339502" i="2"/>
  <c r="G339503" i="2"/>
  <c r="G339504" i="2"/>
  <c r="G339505" i="2"/>
  <c r="G339506" i="2"/>
  <c r="G339507" i="2"/>
  <c r="G339508" i="2"/>
  <c r="G339509" i="2"/>
  <c r="G339510" i="2"/>
  <c r="G339511" i="2"/>
  <c r="G339512" i="2"/>
  <c r="G339513" i="2"/>
  <c r="G339514" i="2"/>
  <c r="G339515" i="2"/>
  <c r="G339516" i="2"/>
  <c r="G339517" i="2"/>
  <c r="G339518" i="2"/>
  <c r="G339519" i="2"/>
  <c r="G339520" i="2"/>
  <c r="G339521" i="2"/>
  <c r="G339522" i="2"/>
  <c r="G339523" i="2"/>
  <c r="G339524" i="2"/>
  <c r="G339525" i="2"/>
  <c r="G339526" i="2"/>
  <c r="G339527" i="2"/>
  <c r="G339528" i="2"/>
  <c r="G339529" i="2"/>
  <c r="G339530" i="2"/>
  <c r="G339531" i="2"/>
  <c r="G339532" i="2"/>
  <c r="G339533" i="2"/>
  <c r="G339534" i="2"/>
  <c r="G339535" i="2"/>
  <c r="G339536" i="2"/>
  <c r="G339537" i="2"/>
  <c r="G339538" i="2"/>
  <c r="G339539" i="2"/>
  <c r="G339540" i="2"/>
  <c r="G339541" i="2"/>
  <c r="G339542" i="2"/>
  <c r="G339543" i="2"/>
  <c r="G339544" i="2"/>
  <c r="G339545" i="2"/>
  <c r="G339546" i="2"/>
  <c r="G339547" i="2"/>
  <c r="G339548" i="2"/>
  <c r="G339549" i="2"/>
  <c r="G339550" i="2"/>
  <c r="G339551" i="2"/>
  <c r="G339552" i="2"/>
  <c r="G339553" i="2"/>
  <c r="G339554" i="2"/>
  <c r="G339555" i="2"/>
  <c r="G339556" i="2"/>
  <c r="G339557" i="2"/>
  <c r="G339558" i="2"/>
  <c r="G339559" i="2"/>
  <c r="G339560" i="2"/>
  <c r="G339561" i="2"/>
  <c r="G339562" i="2"/>
  <c r="G339563" i="2"/>
  <c r="G339564" i="2"/>
  <c r="G339565" i="2"/>
  <c r="G339566" i="2"/>
  <c r="G339567" i="2"/>
  <c r="G339568" i="2"/>
  <c r="G339569" i="2"/>
  <c r="G339570" i="2"/>
  <c r="G339571" i="2"/>
  <c r="G339572" i="2"/>
  <c r="G339573" i="2"/>
  <c r="G339574" i="2"/>
  <c r="G339575" i="2"/>
  <c r="G339576" i="2"/>
  <c r="G339577" i="2"/>
  <c r="G339578" i="2"/>
  <c r="G339579" i="2"/>
  <c r="G339580" i="2"/>
  <c r="G339581" i="2"/>
  <c r="G339582" i="2"/>
  <c r="G339583" i="2"/>
  <c r="G339584" i="2"/>
  <c r="G339585" i="2"/>
  <c r="G339586" i="2"/>
  <c r="G339587" i="2"/>
  <c r="G339588" i="2"/>
  <c r="G339589" i="2"/>
  <c r="G339590" i="2"/>
  <c r="G339591" i="2"/>
  <c r="G339592" i="2"/>
  <c r="G339593" i="2"/>
  <c r="G339594" i="2"/>
  <c r="G339595" i="2"/>
  <c r="G339596" i="2"/>
  <c r="G339597" i="2"/>
  <c r="G339598" i="2"/>
  <c r="G339599" i="2"/>
  <c r="G339600" i="2"/>
  <c r="G339601" i="2"/>
  <c r="G339602" i="2"/>
  <c r="G339603" i="2"/>
  <c r="G339604" i="2"/>
  <c r="G339605" i="2"/>
  <c r="G339606" i="2"/>
  <c r="G339607" i="2"/>
  <c r="G339608" i="2"/>
  <c r="G339609" i="2"/>
  <c r="G339610" i="2"/>
  <c r="G339611" i="2"/>
  <c r="G339612" i="2"/>
  <c r="G339613" i="2"/>
  <c r="G339614" i="2"/>
  <c r="G339615" i="2"/>
  <c r="G339616" i="2"/>
  <c r="G339617" i="2"/>
  <c r="G339618" i="2"/>
  <c r="G339619" i="2"/>
  <c r="G339620" i="2"/>
  <c r="G339621" i="2"/>
  <c r="G339622" i="2"/>
  <c r="G339623" i="2"/>
  <c r="G339624" i="2"/>
  <c r="G339625" i="2"/>
  <c r="G339626" i="2"/>
  <c r="G339627" i="2"/>
  <c r="G339628" i="2"/>
  <c r="G339629" i="2"/>
  <c r="G339630" i="2"/>
  <c r="G339631" i="2"/>
  <c r="G339632" i="2"/>
  <c r="G339633" i="2"/>
  <c r="G339634" i="2"/>
  <c r="G339635" i="2"/>
  <c r="G339636" i="2"/>
  <c r="G339637" i="2"/>
  <c r="G339638" i="2"/>
  <c r="G339639" i="2"/>
  <c r="G339640" i="2"/>
  <c r="G339641" i="2"/>
  <c r="G339642" i="2"/>
  <c r="G339643" i="2"/>
  <c r="G339644" i="2"/>
  <c r="G339645" i="2"/>
  <c r="G339646" i="2"/>
  <c r="G339647" i="2"/>
  <c r="G339648" i="2"/>
  <c r="G339649" i="2"/>
  <c r="G339650" i="2"/>
  <c r="G339651" i="2"/>
  <c r="G339652" i="2"/>
  <c r="G339653" i="2"/>
  <c r="G339654" i="2"/>
  <c r="G339655" i="2"/>
  <c r="G339656" i="2"/>
  <c r="G339657" i="2"/>
  <c r="G339658" i="2"/>
  <c r="G339659" i="2"/>
  <c r="G339660" i="2"/>
  <c r="G339661" i="2"/>
  <c r="G339662" i="2"/>
  <c r="G339663" i="2"/>
  <c r="G339664" i="2"/>
  <c r="G339665" i="2"/>
  <c r="G339666" i="2"/>
  <c r="G339667" i="2"/>
  <c r="G339668" i="2"/>
  <c r="G339669" i="2"/>
  <c r="G339670" i="2"/>
  <c r="G339671" i="2"/>
  <c r="G339672" i="2"/>
  <c r="G339673" i="2"/>
  <c r="G339674" i="2"/>
  <c r="G339675" i="2"/>
  <c r="G339676" i="2"/>
  <c r="G339677" i="2"/>
  <c r="G339678" i="2"/>
  <c r="G339679" i="2"/>
  <c r="G339680" i="2"/>
  <c r="G339681" i="2"/>
  <c r="G339682" i="2"/>
  <c r="G339683" i="2"/>
  <c r="G339684" i="2"/>
  <c r="G339685" i="2"/>
  <c r="G339686" i="2"/>
  <c r="G339687" i="2"/>
  <c r="G339688" i="2"/>
  <c r="G339689" i="2"/>
  <c r="G339690" i="2"/>
  <c r="G339691" i="2"/>
  <c r="G339692" i="2"/>
  <c r="G339693" i="2"/>
  <c r="G339694" i="2"/>
  <c r="G339695" i="2"/>
  <c r="G339696" i="2"/>
  <c r="G339697" i="2"/>
  <c r="G339698" i="2"/>
  <c r="G339699" i="2"/>
  <c r="G339700" i="2"/>
  <c r="G339701" i="2"/>
  <c r="G339702" i="2"/>
  <c r="G339703" i="2"/>
  <c r="G339704" i="2"/>
  <c r="G339705" i="2"/>
  <c r="G339706" i="2"/>
  <c r="G339707" i="2"/>
  <c r="G339708" i="2"/>
  <c r="G339709" i="2"/>
  <c r="G339710" i="2"/>
  <c r="G339711" i="2"/>
  <c r="G339712" i="2"/>
  <c r="G339713" i="2"/>
  <c r="G339714" i="2"/>
  <c r="G339715" i="2"/>
  <c r="G339716" i="2"/>
  <c r="G339717" i="2"/>
  <c r="G339718" i="2"/>
  <c r="G339719" i="2"/>
  <c r="G339720" i="2"/>
  <c r="G339721" i="2"/>
  <c r="G339722" i="2"/>
  <c r="G339723" i="2"/>
  <c r="G339724" i="2"/>
  <c r="G339725" i="2"/>
  <c r="G339726" i="2"/>
  <c r="G339727" i="2"/>
  <c r="G339728" i="2"/>
  <c r="G339729" i="2"/>
  <c r="G339730" i="2"/>
  <c r="G339731" i="2"/>
  <c r="G339732" i="2"/>
  <c r="G339733" i="2"/>
  <c r="G339734" i="2"/>
  <c r="G339735" i="2"/>
  <c r="G339736" i="2"/>
  <c r="G339737" i="2"/>
  <c r="G339738" i="2"/>
  <c r="G339739" i="2"/>
  <c r="G339740" i="2"/>
  <c r="G339741" i="2"/>
  <c r="G339742" i="2"/>
  <c r="G339743" i="2"/>
  <c r="G339744" i="2"/>
  <c r="G339745" i="2"/>
  <c r="G339746" i="2"/>
  <c r="G339747" i="2"/>
  <c r="G339748" i="2"/>
  <c r="G339749" i="2"/>
  <c r="G339750" i="2"/>
  <c r="G339751" i="2"/>
  <c r="G339752" i="2"/>
  <c r="G339753" i="2"/>
  <c r="G339754" i="2"/>
  <c r="G339755" i="2"/>
  <c r="G339756" i="2"/>
  <c r="G339757" i="2"/>
  <c r="G339758" i="2"/>
  <c r="G339759" i="2"/>
  <c r="G339760" i="2"/>
  <c r="G339761" i="2"/>
  <c r="G339762" i="2"/>
  <c r="G339763" i="2"/>
  <c r="G339764" i="2"/>
  <c r="G339765" i="2"/>
  <c r="G339766" i="2"/>
  <c r="G339767" i="2"/>
  <c r="G339768" i="2"/>
  <c r="G339769" i="2"/>
  <c r="G339770" i="2"/>
  <c r="G339771" i="2"/>
  <c r="G339772" i="2"/>
  <c r="G339773" i="2"/>
  <c r="G339774" i="2"/>
  <c r="G339775" i="2"/>
  <c r="G339776" i="2"/>
  <c r="G339777" i="2"/>
  <c r="G339778" i="2"/>
  <c r="G339779" i="2"/>
  <c r="G339780" i="2"/>
  <c r="G339781" i="2"/>
  <c r="G339782" i="2"/>
  <c r="G339783" i="2"/>
  <c r="G339784" i="2"/>
  <c r="G339785" i="2"/>
  <c r="G339786" i="2"/>
  <c r="G339787" i="2"/>
  <c r="G339788" i="2"/>
  <c r="G339789" i="2"/>
  <c r="G339790" i="2"/>
  <c r="G339791" i="2"/>
  <c r="G339792" i="2"/>
  <c r="G339793" i="2"/>
  <c r="G339794" i="2"/>
  <c r="G339795" i="2"/>
  <c r="G339796" i="2"/>
  <c r="G339797" i="2"/>
  <c r="G339798" i="2"/>
  <c r="G339799" i="2"/>
  <c r="G339800" i="2"/>
  <c r="G339801" i="2"/>
  <c r="G339802" i="2"/>
  <c r="G339803" i="2"/>
  <c r="G339804" i="2"/>
  <c r="G339805" i="2"/>
  <c r="G339806" i="2"/>
  <c r="G339807" i="2"/>
  <c r="G339808" i="2"/>
  <c r="G339809" i="2"/>
  <c r="G339810" i="2"/>
  <c r="G339811" i="2"/>
  <c r="G339812" i="2"/>
  <c r="G339813" i="2"/>
  <c r="G339814" i="2"/>
  <c r="G339815" i="2"/>
  <c r="G339816" i="2"/>
  <c r="G339817" i="2"/>
  <c r="G339818" i="2"/>
  <c r="G339819" i="2"/>
  <c r="G339820" i="2"/>
  <c r="G339821" i="2"/>
  <c r="G339822" i="2"/>
  <c r="G339823" i="2"/>
  <c r="G339824" i="2"/>
  <c r="G339825" i="2"/>
  <c r="G339826" i="2"/>
  <c r="G339827" i="2"/>
  <c r="G339828" i="2"/>
  <c r="G339829" i="2"/>
  <c r="G339830" i="2"/>
  <c r="G339831" i="2"/>
  <c r="G339832" i="2"/>
  <c r="G339833" i="2"/>
  <c r="G339834" i="2"/>
  <c r="G339835" i="2"/>
  <c r="G339836" i="2"/>
  <c r="G339837" i="2"/>
  <c r="G339838" i="2"/>
  <c r="G339839" i="2"/>
  <c r="G339840" i="2"/>
  <c r="G339841" i="2"/>
  <c r="G339842" i="2"/>
  <c r="G339843" i="2"/>
  <c r="G339844" i="2"/>
  <c r="G339845" i="2"/>
  <c r="G339846" i="2"/>
  <c r="G339847" i="2"/>
  <c r="G339848" i="2"/>
  <c r="G339849" i="2"/>
  <c r="G339850" i="2"/>
  <c r="G339851" i="2"/>
  <c r="G339852" i="2"/>
  <c r="G339853" i="2"/>
  <c r="G339854" i="2"/>
  <c r="G339855" i="2"/>
  <c r="G339856" i="2"/>
  <c r="G339857" i="2"/>
  <c r="G339858" i="2"/>
  <c r="G339859" i="2"/>
  <c r="G339860" i="2"/>
  <c r="G339861" i="2"/>
  <c r="G339862" i="2"/>
  <c r="G339863" i="2"/>
  <c r="G339864" i="2"/>
  <c r="G339865" i="2"/>
  <c r="G339866" i="2"/>
  <c r="G339867" i="2"/>
  <c r="G339868" i="2"/>
  <c r="G339869" i="2"/>
  <c r="G339870" i="2"/>
  <c r="G339871" i="2"/>
  <c r="G339872" i="2"/>
  <c r="G339873" i="2"/>
  <c r="G339874" i="2"/>
  <c r="G339875" i="2"/>
  <c r="G339876" i="2"/>
  <c r="G339877" i="2"/>
  <c r="G339878" i="2"/>
  <c r="G339879" i="2"/>
  <c r="G339880" i="2"/>
  <c r="G339881" i="2"/>
  <c r="G339882" i="2"/>
  <c r="G339883" i="2"/>
  <c r="G339884" i="2"/>
  <c r="G339885" i="2"/>
  <c r="G339886" i="2"/>
  <c r="G339887" i="2"/>
  <c r="G339888" i="2"/>
  <c r="G339889" i="2"/>
  <c r="G339890" i="2"/>
  <c r="G339891" i="2"/>
  <c r="G339892" i="2"/>
  <c r="G339893" i="2"/>
  <c r="G339894" i="2"/>
  <c r="G339895" i="2"/>
  <c r="G339896" i="2"/>
  <c r="G339897" i="2"/>
  <c r="G339898" i="2"/>
  <c r="G339899" i="2"/>
  <c r="G339900" i="2"/>
  <c r="G339901" i="2"/>
  <c r="G339902" i="2"/>
  <c r="G339903" i="2"/>
  <c r="G339904" i="2"/>
  <c r="G339905" i="2"/>
  <c r="G339906" i="2"/>
  <c r="G339907" i="2"/>
  <c r="G339908" i="2"/>
  <c r="G339909" i="2"/>
  <c r="G339910" i="2"/>
  <c r="G339911" i="2"/>
  <c r="G339912" i="2"/>
  <c r="G339913" i="2"/>
  <c r="G339914" i="2"/>
  <c r="G339915" i="2"/>
  <c r="G339916" i="2"/>
  <c r="G339917" i="2"/>
  <c r="G339918" i="2"/>
  <c r="G339919" i="2"/>
  <c r="G339920" i="2"/>
  <c r="G339921" i="2"/>
  <c r="G339922" i="2"/>
  <c r="G339923" i="2"/>
  <c r="G339924" i="2"/>
  <c r="G339925" i="2"/>
  <c r="G339926" i="2"/>
  <c r="G339927" i="2"/>
  <c r="G339928" i="2"/>
  <c r="G339929" i="2"/>
  <c r="G339930" i="2"/>
  <c r="G339931" i="2"/>
  <c r="G339932" i="2"/>
  <c r="G339933" i="2"/>
  <c r="G339934" i="2"/>
  <c r="G339935" i="2"/>
  <c r="G339936" i="2"/>
  <c r="G339937" i="2"/>
  <c r="G339938" i="2"/>
  <c r="G339939" i="2"/>
  <c r="G339940" i="2"/>
  <c r="G339941" i="2"/>
  <c r="G339942" i="2"/>
  <c r="G339943" i="2"/>
  <c r="G339944" i="2"/>
  <c r="G339945" i="2"/>
  <c r="G339946" i="2"/>
  <c r="G339947" i="2"/>
  <c r="G339948" i="2"/>
  <c r="G339949" i="2"/>
  <c r="G339950" i="2"/>
  <c r="G339951" i="2"/>
  <c r="G339952" i="2"/>
  <c r="G339953" i="2"/>
  <c r="G339954" i="2"/>
  <c r="G339955" i="2"/>
  <c r="G339956" i="2"/>
  <c r="G339957" i="2"/>
  <c r="G339958" i="2"/>
  <c r="G339959" i="2"/>
  <c r="G339960" i="2"/>
  <c r="G339961" i="2"/>
  <c r="G339962" i="2"/>
  <c r="G339963" i="2"/>
  <c r="G339964" i="2"/>
  <c r="G339965" i="2"/>
  <c r="G339966" i="2"/>
  <c r="G339967" i="2"/>
  <c r="G339968" i="2"/>
  <c r="G339969" i="2"/>
  <c r="G339970" i="2"/>
  <c r="G339971" i="2"/>
  <c r="G339972" i="2"/>
  <c r="G339973" i="2"/>
  <c r="G339974" i="2"/>
  <c r="G339975" i="2"/>
  <c r="G339976" i="2"/>
  <c r="G339977" i="2"/>
  <c r="G339978" i="2"/>
  <c r="G339979" i="2"/>
  <c r="G339980" i="2"/>
  <c r="G339981" i="2"/>
  <c r="G339982" i="2"/>
  <c r="G339983" i="2"/>
  <c r="G339984" i="2"/>
  <c r="G339985" i="2"/>
  <c r="G339986" i="2"/>
  <c r="G339987" i="2"/>
  <c r="G339988" i="2"/>
  <c r="G339989" i="2"/>
  <c r="G339990" i="2"/>
  <c r="G339991" i="2"/>
  <c r="G339992" i="2"/>
  <c r="G339993" i="2"/>
  <c r="G339994" i="2"/>
  <c r="G339995" i="2"/>
  <c r="G339996" i="2"/>
  <c r="G339997" i="2"/>
  <c r="G339998" i="2"/>
  <c r="G339999" i="2"/>
  <c r="G340000" i="2"/>
  <c r="G340001" i="2"/>
  <c r="G340002" i="2"/>
  <c r="G340003" i="2"/>
  <c r="G340004" i="2"/>
  <c r="G340005" i="2"/>
  <c r="G340006" i="2"/>
  <c r="G340007" i="2"/>
  <c r="G340008" i="2"/>
  <c r="G340009" i="2"/>
  <c r="G340010" i="2"/>
  <c r="G340011" i="2"/>
  <c r="G340012" i="2"/>
  <c r="G340013" i="2"/>
  <c r="G340014" i="2"/>
  <c r="G340015" i="2"/>
  <c r="G340016" i="2"/>
  <c r="G340017" i="2"/>
  <c r="G340018" i="2"/>
  <c r="G340019" i="2"/>
  <c r="G340020" i="2"/>
  <c r="G340021" i="2"/>
  <c r="G340022" i="2"/>
  <c r="G340023" i="2"/>
  <c r="G340024" i="2"/>
  <c r="G340025" i="2"/>
  <c r="G340026" i="2"/>
  <c r="G340027" i="2"/>
  <c r="G340028" i="2"/>
  <c r="G340029" i="2"/>
  <c r="G340030" i="2"/>
  <c r="G340031" i="2"/>
  <c r="G340032" i="2"/>
  <c r="G340033" i="2"/>
  <c r="G340034" i="2"/>
  <c r="G340035" i="2"/>
  <c r="G340036" i="2"/>
  <c r="G340037" i="2"/>
  <c r="G340038" i="2"/>
  <c r="G340039" i="2"/>
  <c r="G340040" i="2"/>
  <c r="G340041" i="2"/>
  <c r="G340042" i="2"/>
  <c r="G340043" i="2"/>
  <c r="G340044" i="2"/>
  <c r="G340045" i="2"/>
  <c r="G340046" i="2"/>
  <c r="G340047" i="2"/>
  <c r="G340048" i="2"/>
  <c r="G340049" i="2"/>
  <c r="G340050" i="2"/>
  <c r="G340051" i="2"/>
  <c r="G340052" i="2"/>
  <c r="G340053" i="2"/>
  <c r="G340054" i="2"/>
  <c r="G340055" i="2"/>
  <c r="G340056" i="2"/>
  <c r="G340057" i="2"/>
  <c r="G340058" i="2"/>
  <c r="G340059" i="2"/>
  <c r="G340060" i="2"/>
  <c r="G340061" i="2"/>
  <c r="G340062" i="2"/>
  <c r="G340063" i="2"/>
  <c r="G340064" i="2"/>
  <c r="G340065" i="2"/>
  <c r="G340066" i="2"/>
  <c r="G340067" i="2"/>
  <c r="G340068" i="2"/>
  <c r="G340069" i="2"/>
  <c r="G340070" i="2"/>
  <c r="G340071" i="2"/>
  <c r="G340072" i="2"/>
  <c r="G340073" i="2"/>
  <c r="G340074" i="2"/>
  <c r="G340075" i="2"/>
  <c r="G340076" i="2"/>
  <c r="G340077" i="2"/>
  <c r="G340078" i="2"/>
  <c r="G340079" i="2"/>
  <c r="G340080" i="2"/>
  <c r="G340081" i="2"/>
  <c r="G340082" i="2"/>
  <c r="G340083" i="2"/>
  <c r="G340084" i="2"/>
  <c r="G340085" i="2"/>
  <c r="G340086" i="2"/>
  <c r="G340087" i="2"/>
  <c r="G340088" i="2"/>
  <c r="G340089" i="2"/>
  <c r="G340090" i="2"/>
  <c r="G340091" i="2"/>
  <c r="G340092" i="2"/>
  <c r="G340093" i="2"/>
  <c r="G340094" i="2"/>
  <c r="G340095" i="2"/>
  <c r="G340096" i="2"/>
  <c r="G340097" i="2"/>
  <c r="G340098" i="2"/>
  <c r="G340099" i="2"/>
  <c r="G340100" i="2"/>
  <c r="G340101" i="2"/>
  <c r="G340102" i="2"/>
  <c r="G340103" i="2"/>
  <c r="G340104" i="2"/>
  <c r="G340105" i="2"/>
  <c r="G340106" i="2"/>
  <c r="G340107" i="2"/>
  <c r="G340108" i="2"/>
  <c r="G340109" i="2"/>
  <c r="G340110" i="2"/>
  <c r="G340111" i="2"/>
  <c r="G340112" i="2"/>
  <c r="G340113" i="2"/>
  <c r="G340114" i="2"/>
  <c r="G340115" i="2"/>
  <c r="G340116" i="2"/>
  <c r="G340117" i="2"/>
  <c r="G340118" i="2"/>
  <c r="G340119" i="2"/>
  <c r="G340120" i="2"/>
  <c r="G340121" i="2"/>
  <c r="G340122" i="2"/>
  <c r="G340123" i="2"/>
  <c r="G340124" i="2"/>
  <c r="G340125" i="2"/>
  <c r="G340126" i="2"/>
  <c r="G340127" i="2"/>
  <c r="G340128" i="2"/>
  <c r="G340129" i="2"/>
  <c r="G340130" i="2"/>
  <c r="G340131" i="2"/>
  <c r="G340132" i="2"/>
  <c r="G340133" i="2"/>
  <c r="G340134" i="2"/>
  <c r="G340135" i="2"/>
  <c r="G340136" i="2"/>
  <c r="G340137" i="2"/>
  <c r="G340138" i="2"/>
  <c r="G340139" i="2"/>
  <c r="G340140" i="2"/>
  <c r="G340141" i="2"/>
  <c r="G340142" i="2"/>
  <c r="G340143" i="2"/>
  <c r="G340144" i="2"/>
  <c r="G340145" i="2"/>
  <c r="G340146" i="2"/>
  <c r="G340147" i="2"/>
  <c r="G340148" i="2"/>
  <c r="G340149" i="2"/>
  <c r="G340150" i="2"/>
  <c r="G340151" i="2"/>
  <c r="G340152" i="2"/>
  <c r="G340153" i="2"/>
  <c r="G340154" i="2"/>
  <c r="G340155" i="2"/>
  <c r="G340156" i="2"/>
  <c r="G340157" i="2"/>
  <c r="G340158" i="2"/>
  <c r="G340159" i="2"/>
  <c r="G340160" i="2"/>
  <c r="G340161" i="2"/>
  <c r="G340162" i="2"/>
  <c r="G340163" i="2"/>
  <c r="G340164" i="2"/>
  <c r="G340165" i="2"/>
  <c r="G340166" i="2"/>
  <c r="G340167" i="2"/>
  <c r="G340168" i="2"/>
  <c r="G340169" i="2"/>
  <c r="G340170" i="2"/>
  <c r="G340171" i="2"/>
  <c r="G340172" i="2"/>
  <c r="G340173" i="2"/>
  <c r="G340174" i="2"/>
  <c r="G340175" i="2"/>
  <c r="G340176" i="2"/>
  <c r="G340177" i="2"/>
  <c r="G340178" i="2"/>
  <c r="G340179" i="2"/>
  <c r="G340180" i="2"/>
  <c r="G340181" i="2"/>
  <c r="G340182" i="2"/>
  <c r="G340183" i="2"/>
  <c r="G340184" i="2"/>
  <c r="G340185" i="2"/>
  <c r="G340186" i="2"/>
  <c r="G340187" i="2"/>
  <c r="G340188" i="2"/>
  <c r="G340189" i="2"/>
  <c r="G340190" i="2"/>
  <c r="G340191" i="2"/>
  <c r="G340192" i="2"/>
  <c r="G340193" i="2"/>
  <c r="G340194" i="2"/>
  <c r="G340195" i="2"/>
  <c r="G340196" i="2"/>
  <c r="G340197" i="2"/>
  <c r="G340198" i="2"/>
  <c r="G340199" i="2"/>
  <c r="G340200" i="2"/>
  <c r="G340201" i="2"/>
  <c r="G340202" i="2"/>
  <c r="G340203" i="2"/>
  <c r="G340204" i="2"/>
  <c r="G340205" i="2"/>
  <c r="G340206" i="2"/>
  <c r="G340207" i="2"/>
  <c r="G340208" i="2"/>
  <c r="G340209" i="2"/>
  <c r="G340210" i="2"/>
  <c r="G340211" i="2"/>
  <c r="G340212" i="2"/>
  <c r="G340213" i="2"/>
  <c r="G340214" i="2"/>
  <c r="G340215" i="2"/>
  <c r="G340216" i="2"/>
  <c r="G340217" i="2"/>
  <c r="G340218" i="2"/>
  <c r="G340219" i="2"/>
  <c r="G340220" i="2"/>
  <c r="G340221" i="2"/>
  <c r="G340222" i="2"/>
  <c r="G340223" i="2"/>
  <c r="G340224" i="2"/>
  <c r="G340225" i="2"/>
  <c r="G340226" i="2"/>
  <c r="G340227" i="2"/>
  <c r="G340228" i="2"/>
  <c r="G340229" i="2"/>
  <c r="G340230" i="2"/>
  <c r="G340231" i="2"/>
  <c r="G340232" i="2"/>
  <c r="G340233" i="2"/>
  <c r="G340234" i="2"/>
  <c r="G340235" i="2"/>
  <c r="G340236" i="2"/>
  <c r="G340237" i="2"/>
  <c r="G340238" i="2"/>
  <c r="G340239" i="2"/>
  <c r="G340240" i="2"/>
  <c r="G340241" i="2"/>
  <c r="G340242" i="2"/>
  <c r="G340243" i="2"/>
  <c r="G340244" i="2"/>
  <c r="G340245" i="2"/>
  <c r="G340246" i="2"/>
  <c r="G340247" i="2"/>
  <c r="G340248" i="2"/>
  <c r="G340249" i="2"/>
  <c r="G340250" i="2"/>
  <c r="G340251" i="2"/>
  <c r="G340252" i="2"/>
  <c r="G340253" i="2"/>
  <c r="G340254" i="2"/>
  <c r="G340255" i="2"/>
  <c r="G340256" i="2"/>
  <c r="G340257" i="2"/>
  <c r="G340258" i="2"/>
  <c r="G340259" i="2"/>
  <c r="G340260" i="2"/>
  <c r="G340261" i="2"/>
  <c r="G340262" i="2"/>
  <c r="G340263" i="2"/>
  <c r="G340264" i="2"/>
  <c r="G340265" i="2"/>
  <c r="G340266" i="2"/>
  <c r="G340267" i="2"/>
  <c r="G340268" i="2"/>
  <c r="G340269" i="2"/>
  <c r="G340270" i="2"/>
  <c r="G340271" i="2"/>
  <c r="G340272" i="2"/>
  <c r="G340273" i="2"/>
  <c r="G340274" i="2"/>
  <c r="G340275" i="2"/>
  <c r="G340276" i="2"/>
  <c r="G340277" i="2"/>
  <c r="G340278" i="2"/>
  <c r="G340279" i="2"/>
  <c r="G340280" i="2"/>
  <c r="G340281" i="2"/>
  <c r="G340282" i="2"/>
  <c r="G340283" i="2"/>
  <c r="G340284" i="2"/>
  <c r="G340285" i="2"/>
  <c r="G340286" i="2"/>
  <c r="G340287" i="2"/>
  <c r="G340288" i="2"/>
  <c r="G340289" i="2"/>
  <c r="G340290" i="2"/>
  <c r="G340291" i="2"/>
  <c r="G340292" i="2"/>
  <c r="G340293" i="2"/>
  <c r="G340294" i="2"/>
  <c r="G340295" i="2"/>
  <c r="G340296" i="2"/>
  <c r="G340297" i="2"/>
  <c r="G340298" i="2"/>
  <c r="G340299" i="2"/>
  <c r="G340300" i="2"/>
  <c r="G340301" i="2"/>
  <c r="G340302" i="2"/>
  <c r="G340303" i="2"/>
  <c r="G340304" i="2"/>
  <c r="G340305" i="2"/>
  <c r="G340306" i="2"/>
  <c r="G340307" i="2"/>
  <c r="G340308" i="2"/>
  <c r="G340309" i="2"/>
  <c r="G340310" i="2"/>
  <c r="G340311" i="2"/>
  <c r="G340312" i="2"/>
  <c r="G340313" i="2"/>
  <c r="G340314" i="2"/>
  <c r="G340315" i="2"/>
  <c r="G340316" i="2"/>
  <c r="G340317" i="2"/>
  <c r="G340318" i="2"/>
  <c r="G340319" i="2"/>
  <c r="G340320" i="2"/>
  <c r="G340321" i="2"/>
  <c r="G340322" i="2"/>
  <c r="G340323" i="2"/>
  <c r="G340324" i="2"/>
  <c r="G340325" i="2"/>
  <c r="G340326" i="2"/>
  <c r="G340327" i="2"/>
  <c r="G340328" i="2"/>
  <c r="G340329" i="2"/>
  <c r="G340330" i="2"/>
  <c r="G340331" i="2"/>
  <c r="G340332" i="2"/>
  <c r="G340333" i="2"/>
  <c r="G340334" i="2"/>
  <c r="G340335" i="2"/>
  <c r="G340336" i="2"/>
  <c r="G340337" i="2"/>
  <c r="G340338" i="2"/>
  <c r="G340339" i="2"/>
  <c r="G340340" i="2"/>
  <c r="G340341" i="2"/>
  <c r="G340342" i="2"/>
  <c r="G340343" i="2"/>
  <c r="G340344" i="2"/>
  <c r="G340345" i="2"/>
  <c r="G340346" i="2"/>
  <c r="G340347" i="2"/>
  <c r="G340348" i="2"/>
  <c r="G340349" i="2"/>
  <c r="G340350" i="2"/>
  <c r="G340351" i="2"/>
  <c r="G340352" i="2"/>
  <c r="G340353" i="2"/>
  <c r="G340354" i="2"/>
  <c r="G340355" i="2"/>
  <c r="G340356" i="2"/>
  <c r="G340357" i="2"/>
  <c r="G340358" i="2"/>
  <c r="G340359" i="2"/>
  <c r="G340360" i="2"/>
  <c r="G340361" i="2"/>
  <c r="G340362" i="2"/>
  <c r="G340363" i="2"/>
  <c r="G340364" i="2"/>
  <c r="G340365" i="2"/>
  <c r="G340366" i="2"/>
  <c r="G340367" i="2"/>
  <c r="G340368" i="2"/>
  <c r="G340369" i="2"/>
  <c r="G340370" i="2"/>
  <c r="G340371" i="2"/>
  <c r="G340372" i="2"/>
  <c r="G340373" i="2"/>
  <c r="G340374" i="2"/>
  <c r="G340375" i="2"/>
  <c r="G340376" i="2"/>
  <c r="G340377" i="2"/>
  <c r="G340378" i="2"/>
  <c r="G340379" i="2"/>
  <c r="G340380" i="2"/>
  <c r="G340381" i="2"/>
  <c r="G340382" i="2"/>
  <c r="G340383" i="2"/>
  <c r="G340384" i="2"/>
  <c r="G340385" i="2"/>
  <c r="G340386" i="2"/>
  <c r="G340387" i="2"/>
  <c r="G340388" i="2"/>
  <c r="G340389" i="2"/>
  <c r="G340390" i="2"/>
  <c r="G340391" i="2"/>
  <c r="G340392" i="2"/>
  <c r="G340393" i="2"/>
  <c r="G340394" i="2"/>
  <c r="G340395" i="2"/>
  <c r="G340396" i="2"/>
  <c r="G340397" i="2"/>
  <c r="G340398" i="2"/>
  <c r="G340399" i="2"/>
  <c r="G340400" i="2"/>
  <c r="G340401" i="2"/>
  <c r="G340402" i="2"/>
  <c r="G340403" i="2"/>
  <c r="G340404" i="2"/>
  <c r="G340405" i="2"/>
  <c r="G340406" i="2"/>
  <c r="G340407" i="2"/>
  <c r="G340408" i="2"/>
  <c r="G340409" i="2"/>
  <c r="G340410" i="2"/>
  <c r="G340411" i="2"/>
  <c r="G340412" i="2"/>
  <c r="G340413" i="2"/>
  <c r="G340414" i="2"/>
  <c r="G340415" i="2"/>
  <c r="G340416" i="2"/>
  <c r="G340417" i="2"/>
  <c r="G340418" i="2"/>
  <c r="G340419" i="2"/>
  <c r="G340420" i="2"/>
  <c r="G340421" i="2"/>
  <c r="G340422" i="2"/>
  <c r="G340423" i="2"/>
  <c r="G340424" i="2"/>
  <c r="G340425" i="2"/>
  <c r="G340426" i="2"/>
  <c r="G340427" i="2"/>
  <c r="G340428" i="2"/>
  <c r="G340429" i="2"/>
  <c r="G340430" i="2"/>
  <c r="G340431" i="2"/>
  <c r="G340432" i="2"/>
  <c r="G340433" i="2"/>
  <c r="G340434" i="2"/>
  <c r="G340435" i="2"/>
  <c r="G340436" i="2"/>
  <c r="G340437" i="2"/>
  <c r="G340438" i="2"/>
  <c r="G340439" i="2"/>
  <c r="G340440" i="2"/>
  <c r="G340441" i="2"/>
  <c r="G340442" i="2"/>
  <c r="G340443" i="2"/>
  <c r="G340444" i="2"/>
  <c r="G340445" i="2"/>
  <c r="G340446" i="2"/>
  <c r="G340447" i="2"/>
  <c r="G340448" i="2"/>
  <c r="G340449" i="2"/>
  <c r="G340450" i="2"/>
  <c r="G340451" i="2"/>
  <c r="G340452" i="2"/>
  <c r="G340453" i="2"/>
  <c r="G340454" i="2"/>
  <c r="G340455" i="2"/>
  <c r="G340456" i="2"/>
  <c r="G340457" i="2"/>
  <c r="G340458" i="2"/>
  <c r="G340459" i="2"/>
  <c r="G340460" i="2"/>
  <c r="G340461" i="2"/>
  <c r="G340462" i="2"/>
  <c r="G340463" i="2"/>
  <c r="G340464" i="2"/>
  <c r="G340465" i="2"/>
  <c r="G340466" i="2"/>
  <c r="G340467" i="2"/>
  <c r="G340468" i="2"/>
  <c r="G340469" i="2"/>
  <c r="G340470" i="2"/>
  <c r="G340471" i="2"/>
  <c r="G340472" i="2"/>
  <c r="G340473" i="2"/>
  <c r="G340474" i="2"/>
  <c r="G340475" i="2"/>
  <c r="G340476" i="2"/>
  <c r="G340477" i="2"/>
  <c r="G340478" i="2"/>
  <c r="G340479" i="2"/>
  <c r="G340480" i="2"/>
  <c r="G340481" i="2"/>
  <c r="G340482" i="2"/>
  <c r="G340483" i="2"/>
  <c r="G340484" i="2"/>
  <c r="G340485" i="2"/>
  <c r="G340486" i="2"/>
  <c r="G340487" i="2"/>
  <c r="G340488" i="2"/>
  <c r="G340489" i="2"/>
  <c r="G340490" i="2"/>
  <c r="G340491" i="2"/>
  <c r="G340492" i="2"/>
  <c r="G340493" i="2"/>
  <c r="G340494" i="2"/>
  <c r="G340495" i="2"/>
  <c r="G340496" i="2"/>
  <c r="G340497" i="2"/>
  <c r="G340498" i="2"/>
  <c r="G340499" i="2"/>
  <c r="G340500" i="2"/>
  <c r="G340501" i="2"/>
  <c r="G340502" i="2"/>
  <c r="G340503" i="2"/>
  <c r="G340504" i="2"/>
  <c r="G340505" i="2"/>
  <c r="G340506" i="2"/>
  <c r="G340507" i="2"/>
  <c r="G340508" i="2"/>
  <c r="G340509" i="2"/>
  <c r="G340510" i="2"/>
  <c r="G340511" i="2"/>
  <c r="G340512" i="2"/>
  <c r="G340513" i="2"/>
  <c r="G340514" i="2"/>
  <c r="G340515" i="2"/>
  <c r="G340516" i="2"/>
  <c r="G340517" i="2"/>
  <c r="G340518" i="2"/>
  <c r="G340519" i="2"/>
  <c r="G340520" i="2"/>
  <c r="G340521" i="2"/>
  <c r="G340522" i="2"/>
  <c r="G340523" i="2"/>
  <c r="G340524" i="2"/>
  <c r="G340525" i="2"/>
  <c r="G340526" i="2"/>
  <c r="G340527" i="2"/>
  <c r="G340528" i="2"/>
  <c r="G340529" i="2"/>
  <c r="G340530" i="2"/>
  <c r="G340531" i="2"/>
  <c r="G340532" i="2"/>
  <c r="G340533" i="2"/>
  <c r="G340534" i="2"/>
  <c r="G340535" i="2"/>
  <c r="G340536" i="2"/>
  <c r="G340537" i="2"/>
  <c r="G340538" i="2"/>
  <c r="G340539" i="2"/>
  <c r="G340540" i="2"/>
  <c r="G340541" i="2"/>
  <c r="G340542" i="2"/>
  <c r="G340543" i="2"/>
  <c r="G340544" i="2"/>
  <c r="G340545" i="2"/>
  <c r="G340546" i="2"/>
  <c r="G340547" i="2"/>
  <c r="G340548" i="2"/>
  <c r="G340549" i="2"/>
  <c r="G340550" i="2"/>
  <c r="G340551" i="2"/>
  <c r="G340552" i="2"/>
  <c r="G340553" i="2"/>
  <c r="G340554" i="2"/>
  <c r="G340555" i="2"/>
  <c r="G340556" i="2"/>
  <c r="G340557" i="2"/>
  <c r="G340558" i="2"/>
  <c r="G340559" i="2"/>
  <c r="G340560" i="2"/>
  <c r="G340561" i="2"/>
  <c r="G340562" i="2"/>
  <c r="G340563" i="2"/>
  <c r="G340564" i="2"/>
  <c r="G340565" i="2"/>
  <c r="G340566" i="2"/>
  <c r="G340567" i="2"/>
  <c r="G340568" i="2"/>
  <c r="G340569" i="2"/>
  <c r="G340570" i="2"/>
  <c r="G340571" i="2"/>
  <c r="G340572" i="2"/>
  <c r="G340573" i="2"/>
  <c r="G340574" i="2"/>
  <c r="G340575" i="2"/>
  <c r="G340576" i="2"/>
  <c r="G340577" i="2"/>
  <c r="G340578" i="2"/>
  <c r="G340579" i="2"/>
  <c r="G340580" i="2"/>
  <c r="G340581" i="2"/>
  <c r="G340582" i="2"/>
  <c r="G340583" i="2"/>
  <c r="G340584" i="2"/>
  <c r="G340585" i="2"/>
  <c r="G340586" i="2"/>
  <c r="G340587" i="2"/>
  <c r="G340588" i="2"/>
  <c r="G340589" i="2"/>
  <c r="G340590" i="2"/>
  <c r="G340591" i="2"/>
  <c r="G340592" i="2"/>
  <c r="G340593" i="2"/>
  <c r="G340594" i="2"/>
  <c r="G340595" i="2"/>
  <c r="G340596" i="2"/>
  <c r="G340597" i="2"/>
  <c r="G340598" i="2"/>
  <c r="G340599" i="2"/>
  <c r="G340600" i="2"/>
  <c r="G340601" i="2"/>
  <c r="G340602" i="2"/>
  <c r="G340603" i="2"/>
  <c r="G340604" i="2"/>
  <c r="G340605" i="2"/>
  <c r="G340606" i="2"/>
  <c r="G340607" i="2"/>
  <c r="G340608" i="2"/>
  <c r="G340609" i="2"/>
  <c r="G340610" i="2"/>
  <c r="G340611" i="2"/>
  <c r="G340612" i="2"/>
  <c r="G340613" i="2"/>
  <c r="G340614" i="2"/>
  <c r="G340615" i="2"/>
  <c r="G340616" i="2"/>
  <c r="G340617" i="2"/>
  <c r="G340618" i="2"/>
  <c r="G340619" i="2"/>
  <c r="G340620" i="2"/>
  <c r="G340621" i="2"/>
  <c r="G340622" i="2"/>
  <c r="G340623" i="2"/>
  <c r="G340624" i="2"/>
  <c r="G340625" i="2"/>
  <c r="G340626" i="2"/>
  <c r="G340627" i="2"/>
  <c r="G340628" i="2"/>
  <c r="G340629" i="2"/>
  <c r="G340630" i="2"/>
  <c r="G340631" i="2"/>
  <c r="G340632" i="2"/>
  <c r="G340633" i="2"/>
  <c r="G340634" i="2"/>
  <c r="G340635" i="2"/>
  <c r="G340636" i="2"/>
  <c r="G340637" i="2"/>
  <c r="G340638" i="2"/>
  <c r="G340639" i="2"/>
  <c r="G340640" i="2"/>
  <c r="G340641" i="2"/>
  <c r="G340642" i="2"/>
  <c r="G340643" i="2"/>
  <c r="G340644" i="2"/>
  <c r="G340645" i="2"/>
  <c r="G340646" i="2"/>
  <c r="G340647" i="2"/>
  <c r="G340648" i="2"/>
  <c r="G340649" i="2"/>
  <c r="G340650" i="2"/>
  <c r="G340651" i="2"/>
  <c r="G340652" i="2"/>
  <c r="G340653" i="2"/>
  <c r="G340654" i="2"/>
  <c r="G340655" i="2"/>
  <c r="G340656" i="2"/>
  <c r="G340657" i="2"/>
  <c r="G340658" i="2"/>
  <c r="G340659" i="2"/>
  <c r="G340660" i="2"/>
  <c r="G340661" i="2"/>
  <c r="G340662" i="2"/>
  <c r="G340663" i="2"/>
  <c r="G340664" i="2"/>
  <c r="G340665" i="2"/>
  <c r="G340666" i="2"/>
  <c r="G340667" i="2"/>
  <c r="G340668" i="2"/>
  <c r="G340669" i="2"/>
  <c r="G340670" i="2"/>
  <c r="G340671" i="2"/>
  <c r="G340672" i="2"/>
  <c r="G340673" i="2"/>
  <c r="G340674" i="2"/>
  <c r="G340675" i="2"/>
  <c r="G340676" i="2"/>
  <c r="G340677" i="2"/>
  <c r="G340678" i="2"/>
  <c r="G340679" i="2"/>
  <c r="G340680" i="2"/>
  <c r="G340681" i="2"/>
  <c r="G340682" i="2"/>
  <c r="G340683" i="2"/>
  <c r="G340684" i="2"/>
  <c r="G340685" i="2"/>
  <c r="G340686" i="2"/>
  <c r="G340687" i="2"/>
  <c r="G340688" i="2"/>
  <c r="G340689" i="2"/>
  <c r="G340690" i="2"/>
  <c r="G340691" i="2"/>
  <c r="G340692" i="2"/>
  <c r="G340693" i="2"/>
  <c r="G340694" i="2"/>
  <c r="G340695" i="2"/>
  <c r="G340696" i="2"/>
  <c r="G340697" i="2"/>
  <c r="G340698" i="2"/>
  <c r="G340699" i="2"/>
  <c r="G340700" i="2"/>
  <c r="G340701" i="2"/>
  <c r="G340702" i="2"/>
  <c r="G340703" i="2"/>
  <c r="G340704" i="2"/>
  <c r="G340705" i="2"/>
  <c r="G340706" i="2"/>
  <c r="G340707" i="2"/>
  <c r="G340708" i="2"/>
  <c r="G340709" i="2"/>
  <c r="G340710" i="2"/>
  <c r="G340711" i="2"/>
  <c r="G340712" i="2"/>
  <c r="G340713" i="2"/>
  <c r="G340714" i="2"/>
  <c r="G340715" i="2"/>
  <c r="G340716" i="2"/>
  <c r="G340717" i="2"/>
  <c r="G340718" i="2"/>
  <c r="G340719" i="2"/>
  <c r="G340720" i="2"/>
  <c r="G340721" i="2"/>
  <c r="G340722" i="2"/>
  <c r="G340723" i="2"/>
  <c r="G340724" i="2"/>
  <c r="G340725" i="2"/>
  <c r="G340726" i="2"/>
  <c r="G340727" i="2"/>
  <c r="G340728" i="2"/>
  <c r="G340729" i="2"/>
  <c r="G340730" i="2"/>
  <c r="G340731" i="2"/>
  <c r="G340732" i="2"/>
  <c r="G340733" i="2"/>
  <c r="G340734" i="2"/>
  <c r="G340735" i="2"/>
  <c r="G340736" i="2"/>
  <c r="G340737" i="2"/>
  <c r="G340738" i="2"/>
  <c r="G340739" i="2"/>
  <c r="G340740" i="2"/>
  <c r="G340741" i="2"/>
  <c r="G340742" i="2"/>
  <c r="G340743" i="2"/>
  <c r="G340744" i="2"/>
  <c r="G340745" i="2"/>
  <c r="G340746" i="2"/>
  <c r="G340747" i="2"/>
  <c r="G340748" i="2"/>
  <c r="G340749" i="2"/>
  <c r="G340750" i="2"/>
  <c r="G340751" i="2"/>
  <c r="G340752" i="2"/>
  <c r="G340753" i="2"/>
  <c r="G340754" i="2"/>
  <c r="G340755" i="2"/>
  <c r="G340756" i="2"/>
  <c r="G340757" i="2"/>
  <c r="G340758" i="2"/>
  <c r="G340759" i="2"/>
  <c r="G340760" i="2"/>
  <c r="G340761" i="2"/>
  <c r="G340762" i="2"/>
  <c r="G340763" i="2"/>
  <c r="G340764" i="2"/>
  <c r="G340765" i="2"/>
  <c r="G340766" i="2"/>
  <c r="G340767" i="2"/>
  <c r="G340768" i="2"/>
  <c r="G340769" i="2"/>
  <c r="G340770" i="2"/>
  <c r="G340771" i="2"/>
  <c r="G340772" i="2"/>
  <c r="G340773" i="2"/>
  <c r="G340774" i="2"/>
  <c r="G340775" i="2"/>
  <c r="G340776" i="2"/>
  <c r="G340777" i="2"/>
  <c r="G340778" i="2"/>
  <c r="G340779" i="2"/>
  <c r="G340780" i="2"/>
  <c r="G340781" i="2"/>
  <c r="G340782" i="2"/>
  <c r="G340783" i="2"/>
  <c r="G340784" i="2"/>
  <c r="G340785" i="2"/>
  <c r="G340786" i="2"/>
  <c r="G340787" i="2"/>
  <c r="G340788" i="2"/>
  <c r="G340789" i="2"/>
  <c r="G340790" i="2"/>
  <c r="G340791" i="2"/>
  <c r="G340792" i="2"/>
  <c r="G340793" i="2"/>
  <c r="G340794" i="2"/>
  <c r="G340795" i="2"/>
  <c r="G340796" i="2"/>
  <c r="G340797" i="2"/>
  <c r="G340798" i="2"/>
  <c r="G340799" i="2"/>
  <c r="G340800" i="2"/>
  <c r="G340801" i="2"/>
  <c r="G340802" i="2"/>
  <c r="G340803" i="2"/>
  <c r="G340804" i="2"/>
  <c r="G340805" i="2"/>
  <c r="G340806" i="2"/>
  <c r="G340807" i="2"/>
  <c r="G340808" i="2"/>
  <c r="G340809" i="2"/>
  <c r="G340810" i="2"/>
  <c r="G340811" i="2"/>
  <c r="G340812" i="2"/>
  <c r="G340813" i="2"/>
  <c r="G340814" i="2"/>
  <c r="G340815" i="2"/>
  <c r="G340816" i="2"/>
  <c r="G340817" i="2"/>
  <c r="G340818" i="2"/>
  <c r="G340819" i="2"/>
  <c r="G340820" i="2"/>
  <c r="G340821" i="2"/>
  <c r="G340822" i="2"/>
  <c r="G340823" i="2"/>
  <c r="G340824" i="2"/>
  <c r="G340825" i="2"/>
  <c r="G340826" i="2"/>
  <c r="G340827" i="2"/>
  <c r="G340828" i="2"/>
  <c r="G340829" i="2"/>
  <c r="G340830" i="2"/>
  <c r="G340831" i="2"/>
  <c r="G340832" i="2"/>
  <c r="G340833" i="2"/>
  <c r="G340834" i="2"/>
  <c r="G340835" i="2"/>
  <c r="G340836" i="2"/>
  <c r="G340837" i="2"/>
  <c r="G340838" i="2"/>
  <c r="G340839" i="2"/>
  <c r="G340840" i="2"/>
  <c r="G340841" i="2"/>
  <c r="G340842" i="2"/>
  <c r="G340843" i="2"/>
  <c r="G340844" i="2"/>
  <c r="G340845" i="2"/>
  <c r="G340846" i="2"/>
  <c r="G340847" i="2"/>
  <c r="G340848" i="2"/>
  <c r="G340849" i="2"/>
  <c r="G340850" i="2"/>
  <c r="G340851" i="2"/>
  <c r="G340852" i="2"/>
  <c r="G340853" i="2"/>
  <c r="G340854" i="2"/>
  <c r="G340855" i="2"/>
  <c r="G340856" i="2"/>
  <c r="G340857" i="2"/>
  <c r="G340858" i="2"/>
  <c r="G340859" i="2"/>
  <c r="G340860" i="2"/>
  <c r="G340861" i="2"/>
  <c r="G340862" i="2"/>
  <c r="G340863" i="2"/>
  <c r="G340864" i="2"/>
  <c r="G340865" i="2"/>
  <c r="G340866" i="2"/>
  <c r="G340867" i="2"/>
  <c r="G340868" i="2"/>
  <c r="G340869" i="2"/>
  <c r="G340870" i="2"/>
  <c r="G340871" i="2"/>
  <c r="G340872" i="2"/>
  <c r="G340873" i="2"/>
  <c r="G340874" i="2"/>
  <c r="G340875" i="2"/>
  <c r="G340876" i="2"/>
  <c r="G340877" i="2"/>
  <c r="G340878" i="2"/>
  <c r="G340879" i="2"/>
  <c r="G340880" i="2"/>
  <c r="G340881" i="2"/>
  <c r="G340882" i="2"/>
  <c r="G340883" i="2"/>
  <c r="G340884" i="2"/>
  <c r="G340885" i="2"/>
  <c r="G340886" i="2"/>
  <c r="G340887" i="2"/>
  <c r="G340888" i="2"/>
  <c r="G340889" i="2"/>
  <c r="G340890" i="2"/>
  <c r="G340891" i="2"/>
  <c r="G340892" i="2"/>
  <c r="G340893" i="2"/>
  <c r="G340894" i="2"/>
  <c r="G340895" i="2"/>
  <c r="G340896" i="2"/>
  <c r="G340897" i="2"/>
  <c r="G340898" i="2"/>
  <c r="G340899" i="2"/>
  <c r="G340900" i="2"/>
  <c r="G340901" i="2"/>
  <c r="G340902" i="2"/>
  <c r="G340903" i="2"/>
  <c r="G340904" i="2"/>
  <c r="G340905" i="2"/>
  <c r="G340906" i="2"/>
  <c r="G340907" i="2"/>
  <c r="G340908" i="2"/>
  <c r="G340909" i="2"/>
  <c r="G340910" i="2"/>
  <c r="G340911" i="2"/>
  <c r="G340912" i="2"/>
  <c r="G340913" i="2"/>
  <c r="G340914" i="2"/>
  <c r="G340915" i="2"/>
  <c r="G340916" i="2"/>
  <c r="G340917" i="2"/>
  <c r="G340918" i="2"/>
  <c r="G340919" i="2"/>
  <c r="G340920" i="2"/>
  <c r="G340921" i="2"/>
  <c r="G340922" i="2"/>
  <c r="G340923" i="2"/>
  <c r="G340924" i="2"/>
  <c r="G340925" i="2"/>
  <c r="G340926" i="2"/>
  <c r="G340927" i="2"/>
  <c r="G340928" i="2"/>
  <c r="G340929" i="2"/>
  <c r="G340930" i="2"/>
  <c r="G340931" i="2"/>
  <c r="G340932" i="2"/>
  <c r="G340933" i="2"/>
  <c r="G340934" i="2"/>
  <c r="G340935" i="2"/>
  <c r="G340936" i="2"/>
  <c r="G340937" i="2"/>
  <c r="G340938" i="2"/>
  <c r="G340939" i="2"/>
  <c r="G340940" i="2"/>
  <c r="G340941" i="2"/>
  <c r="G340942" i="2"/>
  <c r="G340943" i="2"/>
  <c r="G340944" i="2"/>
  <c r="G340945" i="2"/>
  <c r="G340946" i="2"/>
  <c r="G340947" i="2"/>
  <c r="G340948" i="2"/>
  <c r="G340949" i="2"/>
  <c r="G340950" i="2"/>
  <c r="G340951" i="2"/>
  <c r="G340952" i="2"/>
  <c r="G340953" i="2"/>
  <c r="G340954" i="2"/>
  <c r="G340955" i="2"/>
  <c r="G340956" i="2"/>
  <c r="G340957" i="2"/>
  <c r="G340958" i="2"/>
  <c r="G340959" i="2"/>
  <c r="G340960" i="2"/>
  <c r="G340961" i="2"/>
  <c r="G340962" i="2"/>
  <c r="G340963" i="2"/>
  <c r="G340964" i="2"/>
  <c r="G340965" i="2"/>
  <c r="G340966" i="2"/>
  <c r="G340967" i="2"/>
  <c r="G340968" i="2"/>
  <c r="G340969" i="2"/>
  <c r="G340970" i="2"/>
  <c r="G340971" i="2"/>
  <c r="G340972" i="2"/>
  <c r="G340973" i="2"/>
  <c r="G340974" i="2"/>
  <c r="G340975" i="2"/>
  <c r="G340976" i="2"/>
  <c r="G340977" i="2"/>
  <c r="G340978" i="2"/>
  <c r="G340979" i="2"/>
  <c r="G340980" i="2"/>
  <c r="G340981" i="2"/>
  <c r="G340982" i="2"/>
  <c r="G340983" i="2"/>
  <c r="G340984" i="2"/>
  <c r="G340985" i="2"/>
  <c r="G340986" i="2"/>
  <c r="G340987" i="2"/>
  <c r="G340988" i="2"/>
  <c r="G340989" i="2"/>
  <c r="G340990" i="2"/>
  <c r="G340991" i="2"/>
  <c r="G340992" i="2"/>
  <c r="G340993" i="2"/>
  <c r="G340994" i="2"/>
  <c r="G340995" i="2"/>
  <c r="G340996" i="2"/>
  <c r="G340997" i="2"/>
  <c r="G340998" i="2"/>
  <c r="G340999" i="2"/>
  <c r="G341000" i="2"/>
  <c r="G341001" i="2"/>
  <c r="G341002" i="2"/>
  <c r="G341003" i="2"/>
  <c r="G341004" i="2"/>
  <c r="G341005" i="2"/>
  <c r="G341006" i="2"/>
  <c r="G341007" i="2"/>
  <c r="G341008" i="2"/>
  <c r="G341009" i="2"/>
  <c r="G341010" i="2"/>
  <c r="G341011" i="2"/>
  <c r="G341012" i="2"/>
  <c r="G341013" i="2"/>
  <c r="G341014" i="2"/>
  <c r="G341015" i="2"/>
  <c r="G341016" i="2"/>
  <c r="G341017" i="2"/>
  <c r="G341018" i="2"/>
  <c r="G341019" i="2"/>
  <c r="G341020" i="2"/>
  <c r="G341021" i="2"/>
  <c r="G341022" i="2"/>
  <c r="G341023" i="2"/>
  <c r="G341024" i="2"/>
  <c r="G341025" i="2"/>
  <c r="G341026" i="2"/>
  <c r="G341027" i="2"/>
  <c r="G341028" i="2"/>
  <c r="G341029" i="2"/>
  <c r="G341030" i="2"/>
  <c r="G341031" i="2"/>
  <c r="G341032" i="2"/>
  <c r="G341033" i="2"/>
  <c r="G341034" i="2"/>
  <c r="G341035" i="2"/>
  <c r="G341036" i="2"/>
  <c r="G341037" i="2"/>
  <c r="G341038" i="2"/>
  <c r="G341039" i="2"/>
  <c r="G341040" i="2"/>
  <c r="G341041" i="2"/>
  <c r="G341042" i="2"/>
  <c r="G341043" i="2"/>
  <c r="G341044" i="2"/>
  <c r="G341045" i="2"/>
  <c r="G341046" i="2"/>
  <c r="G341047" i="2"/>
  <c r="G341048" i="2"/>
  <c r="G341049" i="2"/>
  <c r="G341050" i="2"/>
  <c r="G341051" i="2"/>
  <c r="G341052" i="2"/>
  <c r="G341053" i="2"/>
  <c r="G341054" i="2"/>
  <c r="G341055" i="2"/>
  <c r="G341056" i="2"/>
  <c r="G341057" i="2"/>
  <c r="G341058" i="2"/>
  <c r="G341059" i="2"/>
  <c r="G341060" i="2"/>
  <c r="G341061" i="2"/>
  <c r="G341062" i="2"/>
  <c r="G341063" i="2"/>
  <c r="G341064" i="2"/>
  <c r="G341065" i="2"/>
  <c r="G341066" i="2"/>
  <c r="G341067" i="2"/>
  <c r="G341068" i="2"/>
  <c r="G341069" i="2"/>
  <c r="G341070" i="2"/>
  <c r="G341071" i="2"/>
  <c r="G341072" i="2"/>
  <c r="G341073" i="2"/>
  <c r="G341074" i="2"/>
  <c r="G341075" i="2"/>
  <c r="G341076" i="2"/>
  <c r="G341077" i="2"/>
  <c r="G341078" i="2"/>
  <c r="G341079" i="2"/>
  <c r="G341080" i="2"/>
  <c r="G341081" i="2"/>
  <c r="G341082" i="2"/>
  <c r="G341083" i="2"/>
  <c r="G341084" i="2"/>
  <c r="G341085" i="2"/>
  <c r="G341086" i="2"/>
  <c r="G341087" i="2"/>
  <c r="G341088" i="2"/>
  <c r="G341089" i="2"/>
  <c r="G341090" i="2"/>
  <c r="G341091" i="2"/>
  <c r="G341092" i="2"/>
  <c r="G341093" i="2"/>
  <c r="G341094" i="2"/>
  <c r="G341095" i="2"/>
  <c r="G341096" i="2"/>
  <c r="G341097" i="2"/>
  <c r="G341098" i="2"/>
  <c r="G341099" i="2"/>
  <c r="G341100" i="2"/>
  <c r="G341101" i="2"/>
  <c r="G341102" i="2"/>
  <c r="G341103" i="2"/>
  <c r="G341104" i="2"/>
  <c r="G341105" i="2"/>
  <c r="G341106" i="2"/>
  <c r="G341107" i="2"/>
  <c r="G341108" i="2"/>
  <c r="G341109" i="2"/>
  <c r="G341110" i="2"/>
  <c r="G341111" i="2"/>
  <c r="G341112" i="2"/>
  <c r="G341113" i="2"/>
  <c r="G341114" i="2"/>
  <c r="G341115" i="2"/>
  <c r="G341116" i="2"/>
  <c r="G341117" i="2"/>
  <c r="G341118" i="2"/>
  <c r="G341119" i="2"/>
  <c r="G341120" i="2"/>
  <c r="G341121" i="2"/>
  <c r="G341122" i="2"/>
  <c r="G341123" i="2"/>
  <c r="G341124" i="2"/>
  <c r="G341125" i="2"/>
  <c r="G341126" i="2"/>
  <c r="G341127" i="2"/>
  <c r="G341128" i="2"/>
  <c r="G341129" i="2"/>
  <c r="G341130" i="2"/>
  <c r="G341131" i="2"/>
  <c r="G341132" i="2"/>
  <c r="G341133" i="2"/>
  <c r="G341134" i="2"/>
  <c r="G341135" i="2"/>
  <c r="G341136" i="2"/>
  <c r="G341137" i="2"/>
  <c r="G341138" i="2"/>
  <c r="G341139" i="2"/>
  <c r="G341140" i="2"/>
  <c r="G341141" i="2"/>
  <c r="G341142" i="2"/>
  <c r="G341143" i="2"/>
  <c r="G341144" i="2"/>
  <c r="G341145" i="2"/>
  <c r="G341146" i="2"/>
  <c r="G341147" i="2"/>
  <c r="G341148" i="2"/>
  <c r="G341149" i="2"/>
  <c r="G341150" i="2"/>
  <c r="G341151" i="2"/>
  <c r="G341152" i="2"/>
  <c r="G341153" i="2"/>
  <c r="G341154" i="2"/>
  <c r="G341155" i="2"/>
  <c r="G341156" i="2"/>
  <c r="G341157" i="2"/>
  <c r="G341158" i="2"/>
  <c r="G341159" i="2"/>
  <c r="G341160" i="2"/>
  <c r="G341161" i="2"/>
  <c r="G341162" i="2"/>
  <c r="G341163" i="2"/>
  <c r="G341164" i="2"/>
  <c r="G341165" i="2"/>
  <c r="G341166" i="2"/>
  <c r="G341167" i="2"/>
  <c r="G341168" i="2"/>
  <c r="G341169" i="2"/>
  <c r="G341170" i="2"/>
  <c r="G341171" i="2"/>
  <c r="G341172" i="2"/>
  <c r="G341173" i="2"/>
  <c r="G341174" i="2"/>
  <c r="G341175" i="2"/>
  <c r="G341176" i="2"/>
  <c r="G341177" i="2"/>
  <c r="G341178" i="2"/>
  <c r="G341179" i="2"/>
  <c r="G341180" i="2"/>
  <c r="G341181" i="2"/>
  <c r="G341182" i="2"/>
  <c r="G341183" i="2"/>
  <c r="G341184" i="2"/>
  <c r="G341185" i="2"/>
  <c r="G341186" i="2"/>
  <c r="G341187" i="2"/>
  <c r="G341188" i="2"/>
  <c r="G341189" i="2"/>
  <c r="G341190" i="2"/>
  <c r="G341191" i="2"/>
  <c r="G341192" i="2"/>
  <c r="G341193" i="2"/>
  <c r="G341194" i="2"/>
  <c r="G341195" i="2"/>
  <c r="G341196" i="2"/>
  <c r="G341197" i="2"/>
  <c r="G341198" i="2"/>
  <c r="G341199" i="2"/>
  <c r="G341200" i="2"/>
  <c r="G341201" i="2"/>
  <c r="G341202" i="2"/>
  <c r="G341203" i="2"/>
  <c r="G341204" i="2"/>
  <c r="G341205" i="2"/>
  <c r="G341206" i="2"/>
  <c r="G341207" i="2"/>
  <c r="G341208" i="2"/>
  <c r="G341209" i="2"/>
  <c r="G341210" i="2"/>
  <c r="G341211" i="2"/>
  <c r="G341212" i="2"/>
  <c r="G341213" i="2"/>
  <c r="G341214" i="2"/>
  <c r="G341215" i="2"/>
  <c r="G341216" i="2"/>
  <c r="G341217" i="2"/>
  <c r="G341218" i="2"/>
  <c r="G341219" i="2"/>
  <c r="G341220" i="2"/>
  <c r="G341221" i="2"/>
  <c r="G341222" i="2"/>
  <c r="G341223" i="2"/>
  <c r="G341224" i="2"/>
  <c r="G341225" i="2"/>
  <c r="G341226" i="2"/>
  <c r="G341227" i="2"/>
  <c r="G341228" i="2"/>
  <c r="G341229" i="2"/>
  <c r="G341230" i="2"/>
  <c r="G341231" i="2"/>
  <c r="G341232" i="2"/>
  <c r="G341233" i="2"/>
  <c r="G341234" i="2"/>
  <c r="G341235" i="2"/>
  <c r="G341236" i="2"/>
  <c r="G341237" i="2"/>
  <c r="G341238" i="2"/>
  <c r="G341239" i="2"/>
  <c r="G341240" i="2"/>
  <c r="G341241" i="2"/>
  <c r="G341242" i="2"/>
  <c r="G341243" i="2"/>
  <c r="G341244" i="2"/>
  <c r="G341245" i="2"/>
  <c r="G341246" i="2"/>
  <c r="G341247" i="2"/>
  <c r="G341248" i="2"/>
  <c r="G341249" i="2"/>
  <c r="G341250" i="2"/>
  <c r="G341251" i="2"/>
  <c r="G341252" i="2"/>
  <c r="G341253" i="2"/>
  <c r="G341254" i="2"/>
  <c r="G341255" i="2"/>
  <c r="G341256" i="2"/>
  <c r="G341257" i="2"/>
  <c r="G341258" i="2"/>
  <c r="G341259" i="2"/>
  <c r="G341260" i="2"/>
  <c r="G341261" i="2"/>
  <c r="G341262" i="2"/>
  <c r="G341263" i="2"/>
  <c r="G341264" i="2"/>
  <c r="G341265" i="2"/>
  <c r="G341266" i="2"/>
  <c r="G341267" i="2"/>
  <c r="G341268" i="2"/>
  <c r="G341269" i="2"/>
  <c r="G341270" i="2"/>
  <c r="G341271" i="2"/>
  <c r="G341272" i="2"/>
  <c r="G341273" i="2"/>
  <c r="G341274" i="2"/>
  <c r="G341275" i="2"/>
  <c r="G341276" i="2"/>
  <c r="G341277" i="2"/>
  <c r="G341278" i="2"/>
  <c r="G341279" i="2"/>
  <c r="G341280" i="2"/>
  <c r="G341281" i="2"/>
  <c r="G341282" i="2"/>
  <c r="G341283" i="2"/>
  <c r="G341284" i="2"/>
  <c r="G341285" i="2"/>
  <c r="G341286" i="2"/>
  <c r="G341287" i="2"/>
  <c r="G341288" i="2"/>
  <c r="G341289" i="2"/>
  <c r="G341290" i="2"/>
  <c r="G341291" i="2"/>
  <c r="G341292" i="2"/>
  <c r="G341293" i="2"/>
  <c r="G341294" i="2"/>
  <c r="G341295" i="2"/>
  <c r="G341296" i="2"/>
  <c r="G341297" i="2"/>
  <c r="G341298" i="2"/>
  <c r="G341299" i="2"/>
  <c r="G341300" i="2"/>
  <c r="G341301" i="2"/>
  <c r="G341302" i="2"/>
  <c r="G341303" i="2"/>
  <c r="G341304" i="2"/>
  <c r="G341305" i="2"/>
  <c r="G341306" i="2"/>
  <c r="G341307" i="2"/>
  <c r="G341308" i="2"/>
  <c r="G341309" i="2"/>
  <c r="G341310" i="2"/>
  <c r="G341311" i="2"/>
  <c r="G341312" i="2"/>
  <c r="G341313" i="2"/>
  <c r="G341314" i="2"/>
  <c r="G341315" i="2"/>
  <c r="G341316" i="2"/>
  <c r="G341317" i="2"/>
  <c r="G341318" i="2"/>
  <c r="G341319" i="2"/>
  <c r="G341320" i="2"/>
  <c r="G341321" i="2"/>
  <c r="G341322" i="2"/>
  <c r="G341323" i="2"/>
  <c r="G341324" i="2"/>
  <c r="G341325" i="2"/>
  <c r="G341326" i="2"/>
  <c r="G341327" i="2"/>
  <c r="G341328" i="2"/>
  <c r="G341329" i="2"/>
  <c r="G341330" i="2"/>
  <c r="G341331" i="2"/>
  <c r="G341332" i="2"/>
  <c r="G341333" i="2"/>
  <c r="G341334" i="2"/>
  <c r="G341335" i="2"/>
  <c r="G341336" i="2"/>
  <c r="G341337" i="2"/>
  <c r="G341338" i="2"/>
  <c r="G341339" i="2"/>
  <c r="G341340" i="2"/>
  <c r="G341341" i="2"/>
  <c r="G341342" i="2"/>
  <c r="G341343" i="2"/>
  <c r="G341344" i="2"/>
  <c r="G341345" i="2"/>
  <c r="G341346" i="2"/>
  <c r="G341347" i="2"/>
  <c r="G341348" i="2"/>
  <c r="G341349" i="2"/>
  <c r="G341350" i="2"/>
  <c r="G341351" i="2"/>
  <c r="G341352" i="2"/>
  <c r="G341353" i="2"/>
  <c r="G341354" i="2"/>
  <c r="G341355" i="2"/>
  <c r="G341356" i="2"/>
  <c r="G341357" i="2"/>
  <c r="G341358" i="2"/>
  <c r="G341359" i="2"/>
  <c r="G341360" i="2"/>
  <c r="G341361" i="2"/>
  <c r="G341362" i="2"/>
  <c r="G341363" i="2"/>
  <c r="G341364" i="2"/>
  <c r="G341365" i="2"/>
  <c r="G341366" i="2"/>
  <c r="G341367" i="2"/>
  <c r="G341368" i="2"/>
  <c r="G341369" i="2"/>
  <c r="G341370" i="2"/>
  <c r="G341371" i="2"/>
  <c r="G341372" i="2"/>
  <c r="G341373" i="2"/>
  <c r="G341374" i="2"/>
  <c r="G341375" i="2"/>
  <c r="G341376" i="2"/>
  <c r="G341377" i="2"/>
  <c r="G341378" i="2"/>
  <c r="G341379" i="2"/>
  <c r="G341380" i="2"/>
  <c r="G341381" i="2"/>
  <c r="G341382" i="2"/>
  <c r="G341383" i="2"/>
  <c r="G341384" i="2"/>
  <c r="G341385" i="2"/>
  <c r="G341386" i="2"/>
  <c r="G341387" i="2"/>
  <c r="G341388" i="2"/>
  <c r="G341389" i="2"/>
  <c r="G341390" i="2"/>
  <c r="G341391" i="2"/>
  <c r="G341392" i="2"/>
  <c r="G341393" i="2"/>
  <c r="G341394" i="2"/>
  <c r="G341395" i="2"/>
  <c r="G341396" i="2"/>
  <c r="G341397" i="2"/>
  <c r="G341398" i="2"/>
  <c r="G341399" i="2"/>
  <c r="G341400" i="2"/>
  <c r="G341401" i="2"/>
  <c r="G341402" i="2"/>
  <c r="G341403" i="2"/>
  <c r="G341404" i="2"/>
  <c r="G341405" i="2"/>
  <c r="G341406" i="2"/>
  <c r="G341407" i="2"/>
  <c r="G341408" i="2"/>
  <c r="G341409" i="2"/>
  <c r="G341410" i="2"/>
  <c r="G341411" i="2"/>
  <c r="G341412" i="2"/>
  <c r="G341413" i="2"/>
  <c r="G341414" i="2"/>
  <c r="G341415" i="2"/>
  <c r="G341416" i="2"/>
  <c r="G341417" i="2"/>
  <c r="G341418" i="2"/>
  <c r="G341419" i="2"/>
  <c r="G341420" i="2"/>
  <c r="G341421" i="2"/>
  <c r="G341422" i="2"/>
  <c r="G341423" i="2"/>
  <c r="G341424" i="2"/>
  <c r="G341425" i="2"/>
  <c r="G341426" i="2"/>
  <c r="G341427" i="2"/>
  <c r="G341428" i="2"/>
  <c r="G341429" i="2"/>
  <c r="G341430" i="2"/>
  <c r="G341431" i="2"/>
  <c r="G341432" i="2"/>
  <c r="G341433" i="2"/>
  <c r="G341434" i="2"/>
  <c r="G341435" i="2"/>
  <c r="G341436" i="2"/>
  <c r="G341437" i="2"/>
  <c r="G341438" i="2"/>
  <c r="G341439" i="2"/>
  <c r="G341440" i="2"/>
  <c r="G341441" i="2"/>
  <c r="G341442" i="2"/>
  <c r="G341443" i="2"/>
  <c r="G341444" i="2"/>
  <c r="G341445" i="2"/>
  <c r="G341446" i="2"/>
  <c r="G341447" i="2"/>
  <c r="G341448" i="2"/>
  <c r="G341449" i="2"/>
  <c r="G341450" i="2"/>
  <c r="G341451" i="2"/>
  <c r="G341452" i="2"/>
  <c r="G341453" i="2"/>
  <c r="G341454" i="2"/>
  <c r="G341455" i="2"/>
  <c r="G341456" i="2"/>
  <c r="G341457" i="2"/>
  <c r="G341458" i="2"/>
  <c r="G341459" i="2"/>
  <c r="G341460" i="2"/>
  <c r="G341461" i="2"/>
  <c r="G341462" i="2"/>
  <c r="G341463" i="2"/>
  <c r="G341464" i="2"/>
  <c r="G341465" i="2"/>
  <c r="G341466" i="2"/>
  <c r="G341467" i="2"/>
  <c r="G341468" i="2"/>
  <c r="G341469" i="2"/>
  <c r="G341470" i="2"/>
  <c r="G341471" i="2"/>
  <c r="G341472" i="2"/>
  <c r="G341473" i="2"/>
  <c r="G341474" i="2"/>
  <c r="G341475" i="2"/>
  <c r="G341476" i="2"/>
  <c r="G341477" i="2"/>
  <c r="G341478" i="2"/>
  <c r="G341479" i="2"/>
  <c r="G341480" i="2"/>
  <c r="G341481" i="2"/>
  <c r="G341482" i="2"/>
  <c r="G341483" i="2"/>
  <c r="G341484" i="2"/>
  <c r="G341485" i="2"/>
  <c r="G341486" i="2"/>
  <c r="G341487" i="2"/>
  <c r="G341488" i="2"/>
  <c r="G341489" i="2"/>
  <c r="G341490" i="2"/>
  <c r="G341491" i="2"/>
  <c r="G341492" i="2"/>
  <c r="G341493" i="2"/>
  <c r="G341494" i="2"/>
  <c r="G341495" i="2"/>
  <c r="G341496" i="2"/>
  <c r="G341497" i="2"/>
  <c r="G341498" i="2"/>
  <c r="G341499" i="2"/>
  <c r="G341500" i="2"/>
  <c r="G341501" i="2"/>
  <c r="G341502" i="2"/>
  <c r="G341503" i="2"/>
  <c r="G341504" i="2"/>
  <c r="G341505" i="2"/>
  <c r="G341506" i="2"/>
  <c r="G341507" i="2"/>
  <c r="G341508" i="2"/>
  <c r="G341509" i="2"/>
  <c r="G341510" i="2"/>
  <c r="G341511" i="2"/>
  <c r="G341512" i="2"/>
  <c r="G341513" i="2"/>
  <c r="G341514" i="2"/>
  <c r="G341515" i="2"/>
  <c r="G341516" i="2"/>
  <c r="G341517" i="2"/>
  <c r="G341518" i="2"/>
  <c r="G341519" i="2"/>
  <c r="G341520" i="2"/>
  <c r="G341521" i="2"/>
  <c r="G341522" i="2"/>
  <c r="G341523" i="2"/>
  <c r="G341524" i="2"/>
  <c r="G341525" i="2"/>
  <c r="G341526" i="2"/>
  <c r="G341527" i="2"/>
  <c r="G341528" i="2"/>
  <c r="G341529" i="2"/>
  <c r="G341530" i="2"/>
  <c r="G341531" i="2"/>
  <c r="G341532" i="2"/>
  <c r="G341533" i="2"/>
  <c r="G341534" i="2"/>
  <c r="G341535" i="2"/>
  <c r="G341536" i="2"/>
  <c r="G341537" i="2"/>
  <c r="G341538" i="2"/>
  <c r="G341539" i="2"/>
  <c r="G341540" i="2"/>
  <c r="G341541" i="2"/>
  <c r="G341542" i="2"/>
  <c r="G341543" i="2"/>
  <c r="G341544" i="2"/>
  <c r="G341545" i="2"/>
  <c r="G341546" i="2"/>
  <c r="G341547" i="2"/>
  <c r="G341548" i="2"/>
  <c r="G341549" i="2"/>
  <c r="G341550" i="2"/>
  <c r="G341551" i="2"/>
  <c r="G341552" i="2"/>
  <c r="G341553" i="2"/>
  <c r="G341554" i="2"/>
  <c r="G341555" i="2"/>
  <c r="G341556" i="2"/>
  <c r="G341557" i="2"/>
  <c r="G341558" i="2"/>
  <c r="G341559" i="2"/>
  <c r="G341560" i="2"/>
  <c r="G341561" i="2"/>
  <c r="G341562" i="2"/>
  <c r="G341563" i="2"/>
  <c r="G341564" i="2"/>
  <c r="G341565" i="2"/>
  <c r="G341566" i="2"/>
  <c r="G341567" i="2"/>
  <c r="G341568" i="2"/>
  <c r="G341569" i="2"/>
  <c r="G341570" i="2"/>
  <c r="G341571" i="2"/>
  <c r="G341572" i="2"/>
  <c r="G341573" i="2"/>
  <c r="G341574" i="2"/>
  <c r="G341575" i="2"/>
  <c r="G341576" i="2"/>
  <c r="G341577" i="2"/>
  <c r="G341578" i="2"/>
  <c r="G341579" i="2"/>
  <c r="G341580" i="2"/>
  <c r="G341581" i="2"/>
  <c r="G341582" i="2"/>
  <c r="G341583" i="2"/>
  <c r="G341584" i="2"/>
  <c r="G341585" i="2"/>
  <c r="G341586" i="2"/>
  <c r="G341587" i="2"/>
  <c r="G341588" i="2"/>
  <c r="G341589" i="2"/>
  <c r="G341590" i="2"/>
  <c r="G341591" i="2"/>
  <c r="G341592" i="2"/>
  <c r="G341593" i="2"/>
  <c r="G341594" i="2"/>
  <c r="G341595" i="2"/>
  <c r="G341596" i="2"/>
  <c r="G341597" i="2"/>
  <c r="G341598" i="2"/>
  <c r="G341599" i="2"/>
  <c r="G341600" i="2"/>
  <c r="G341601" i="2"/>
  <c r="G341602" i="2"/>
  <c r="G341603" i="2"/>
  <c r="G341604" i="2"/>
  <c r="G341605" i="2"/>
  <c r="G341606" i="2"/>
  <c r="G341607" i="2"/>
  <c r="G341608" i="2"/>
  <c r="G341609" i="2"/>
  <c r="G341610" i="2"/>
  <c r="G341611" i="2"/>
  <c r="G341612" i="2"/>
  <c r="G341613" i="2"/>
  <c r="G341614" i="2"/>
  <c r="G341615" i="2"/>
  <c r="G341616" i="2"/>
  <c r="G341617" i="2"/>
  <c r="G341618" i="2"/>
  <c r="G341619" i="2"/>
  <c r="G341620" i="2"/>
  <c r="G341621" i="2"/>
  <c r="G341622" i="2"/>
  <c r="G341623" i="2"/>
  <c r="G341624" i="2"/>
  <c r="G341625" i="2"/>
  <c r="G341626" i="2"/>
  <c r="G341627" i="2"/>
  <c r="G341628" i="2"/>
  <c r="G341629" i="2"/>
  <c r="G341630" i="2"/>
  <c r="G341631" i="2"/>
  <c r="G341632" i="2"/>
  <c r="G341633" i="2"/>
  <c r="G341634" i="2"/>
  <c r="G341635" i="2"/>
  <c r="G341636" i="2"/>
  <c r="G341637" i="2"/>
  <c r="G341638" i="2"/>
  <c r="G341639" i="2"/>
  <c r="G341640" i="2"/>
  <c r="G341641" i="2"/>
  <c r="G341642" i="2"/>
  <c r="G341643" i="2"/>
  <c r="G341644" i="2"/>
  <c r="G341645" i="2"/>
  <c r="G341646" i="2"/>
  <c r="G341647" i="2"/>
  <c r="G341648" i="2"/>
  <c r="G341649" i="2"/>
  <c r="G341650" i="2"/>
  <c r="G341651" i="2"/>
  <c r="G341652" i="2"/>
  <c r="G341653" i="2"/>
  <c r="G341654" i="2"/>
  <c r="G341655" i="2"/>
  <c r="G341656" i="2"/>
  <c r="G341657" i="2"/>
  <c r="G341658" i="2"/>
  <c r="G341659" i="2"/>
  <c r="G341660" i="2"/>
  <c r="G341661" i="2"/>
  <c r="G341662" i="2"/>
  <c r="G341663" i="2"/>
  <c r="G341664" i="2"/>
  <c r="G341665" i="2"/>
  <c r="G341666" i="2"/>
  <c r="G341667" i="2"/>
  <c r="G341668" i="2"/>
  <c r="G341669" i="2"/>
  <c r="G341670" i="2"/>
  <c r="G341671" i="2"/>
  <c r="G341672" i="2"/>
  <c r="G341673" i="2"/>
  <c r="G341674" i="2"/>
  <c r="G341675" i="2"/>
  <c r="G341676" i="2"/>
  <c r="G341677" i="2"/>
  <c r="G341678" i="2"/>
  <c r="G341679" i="2"/>
  <c r="G341680" i="2"/>
  <c r="G341681" i="2"/>
  <c r="G341682" i="2"/>
  <c r="G341683" i="2"/>
  <c r="G341684" i="2"/>
  <c r="G341685" i="2"/>
  <c r="G341686" i="2"/>
  <c r="G341687" i="2"/>
  <c r="G341688" i="2"/>
  <c r="G341689" i="2"/>
  <c r="G341690" i="2"/>
  <c r="G341691" i="2"/>
  <c r="G341692" i="2"/>
  <c r="G341693" i="2"/>
  <c r="G341694" i="2"/>
  <c r="G341695" i="2"/>
  <c r="G341696" i="2"/>
  <c r="G341697" i="2"/>
  <c r="G341698" i="2"/>
  <c r="G341699" i="2"/>
  <c r="G341700" i="2"/>
  <c r="G341701" i="2"/>
  <c r="G341702" i="2"/>
  <c r="G341703" i="2"/>
  <c r="G341704" i="2"/>
  <c r="G341705" i="2"/>
  <c r="G341706" i="2"/>
  <c r="G341707" i="2"/>
  <c r="G341708" i="2"/>
  <c r="G341709" i="2"/>
  <c r="G341710" i="2"/>
  <c r="G341711" i="2"/>
  <c r="G341712" i="2"/>
  <c r="G341713" i="2"/>
  <c r="G341714" i="2"/>
  <c r="G341715" i="2"/>
  <c r="G341716" i="2"/>
  <c r="G341717" i="2"/>
  <c r="G341718" i="2"/>
  <c r="G341719" i="2"/>
  <c r="G341720" i="2"/>
  <c r="G341721" i="2"/>
  <c r="G341722" i="2"/>
  <c r="G341723" i="2"/>
  <c r="G341724" i="2"/>
  <c r="G341725" i="2"/>
  <c r="G341726" i="2"/>
  <c r="G341727" i="2"/>
  <c r="G341728" i="2"/>
  <c r="G341729" i="2"/>
  <c r="G341730" i="2"/>
  <c r="G341731" i="2"/>
  <c r="G341732" i="2"/>
  <c r="G341733" i="2"/>
  <c r="G341734" i="2"/>
  <c r="G341735" i="2"/>
  <c r="G341736" i="2"/>
  <c r="G341737" i="2"/>
  <c r="G341738" i="2"/>
  <c r="G341739" i="2"/>
  <c r="G341740" i="2"/>
  <c r="G341741" i="2"/>
  <c r="G341742" i="2"/>
  <c r="G341743" i="2"/>
  <c r="G341744" i="2"/>
  <c r="G341745" i="2"/>
  <c r="G341746" i="2"/>
  <c r="G341747" i="2"/>
  <c r="G341748" i="2"/>
  <c r="G341749" i="2"/>
  <c r="G341750" i="2"/>
  <c r="G341751" i="2"/>
  <c r="G341752" i="2"/>
  <c r="G341753" i="2"/>
  <c r="G341754" i="2"/>
  <c r="G341755" i="2"/>
  <c r="G341756" i="2"/>
  <c r="G341757" i="2"/>
  <c r="G341758" i="2"/>
  <c r="G341759" i="2"/>
  <c r="G341760" i="2"/>
  <c r="G341761" i="2"/>
  <c r="G341762" i="2"/>
  <c r="G341763" i="2"/>
  <c r="G341764" i="2"/>
  <c r="G341765" i="2"/>
  <c r="G341766" i="2"/>
  <c r="G341767" i="2"/>
  <c r="G341768" i="2"/>
  <c r="G341769" i="2"/>
  <c r="G341770" i="2"/>
  <c r="G341771" i="2"/>
  <c r="G341772" i="2"/>
  <c r="G341773" i="2"/>
  <c r="G341774" i="2"/>
  <c r="G341775" i="2"/>
  <c r="G341776" i="2"/>
  <c r="G341777" i="2"/>
  <c r="G341778" i="2"/>
  <c r="G341779" i="2"/>
  <c r="G341780" i="2"/>
  <c r="G341781" i="2"/>
  <c r="G341782" i="2"/>
  <c r="G341783" i="2"/>
  <c r="G341784" i="2"/>
  <c r="G341785" i="2"/>
  <c r="G341786" i="2"/>
  <c r="G341787" i="2"/>
  <c r="G341788" i="2"/>
  <c r="G341789" i="2"/>
  <c r="G341790" i="2"/>
  <c r="G341791" i="2"/>
  <c r="G341792" i="2"/>
  <c r="G341793" i="2"/>
  <c r="G341794" i="2"/>
  <c r="G341795" i="2"/>
  <c r="G341796" i="2"/>
  <c r="G341797" i="2"/>
  <c r="G341798" i="2"/>
  <c r="G341799" i="2"/>
  <c r="G341800" i="2"/>
  <c r="G341801" i="2"/>
  <c r="G341802" i="2"/>
  <c r="G341803" i="2"/>
  <c r="G341804" i="2"/>
  <c r="G341805" i="2"/>
  <c r="G341806" i="2"/>
  <c r="G341807" i="2"/>
  <c r="G341808" i="2"/>
  <c r="G341809" i="2"/>
  <c r="G341810" i="2"/>
  <c r="G341811" i="2"/>
  <c r="G341812" i="2"/>
  <c r="G341813" i="2"/>
  <c r="G341814" i="2"/>
  <c r="G341815" i="2"/>
  <c r="G341816" i="2"/>
  <c r="G341817" i="2"/>
  <c r="G341818" i="2"/>
  <c r="G341819" i="2"/>
  <c r="G341820" i="2"/>
  <c r="G341821" i="2"/>
  <c r="G341822" i="2"/>
  <c r="G341823" i="2"/>
  <c r="G341824" i="2"/>
  <c r="G341825" i="2"/>
  <c r="G341826" i="2"/>
  <c r="G341827" i="2"/>
  <c r="G341828" i="2"/>
  <c r="G341829" i="2"/>
  <c r="G341830" i="2"/>
  <c r="G341831" i="2"/>
  <c r="G341832" i="2"/>
  <c r="G341833" i="2"/>
  <c r="G341834" i="2"/>
  <c r="G341835" i="2"/>
  <c r="G341836" i="2"/>
  <c r="G341837" i="2"/>
  <c r="G341838" i="2"/>
  <c r="G341839" i="2"/>
  <c r="G341840" i="2"/>
  <c r="G341841" i="2"/>
  <c r="G341842" i="2"/>
  <c r="G341843" i="2"/>
  <c r="G341844" i="2"/>
  <c r="G341845" i="2"/>
  <c r="G341846" i="2"/>
  <c r="G341847" i="2"/>
  <c r="G341848" i="2"/>
  <c r="G341849" i="2"/>
  <c r="G341850" i="2"/>
  <c r="G341851" i="2"/>
  <c r="G341852" i="2"/>
  <c r="G341853" i="2"/>
  <c r="G341854" i="2"/>
  <c r="G341855" i="2"/>
  <c r="G341856" i="2"/>
  <c r="G341857" i="2"/>
  <c r="G341858" i="2"/>
  <c r="G341859" i="2"/>
  <c r="G341860" i="2"/>
  <c r="G341861" i="2"/>
  <c r="G341862" i="2"/>
  <c r="G341863" i="2"/>
  <c r="G341864" i="2"/>
  <c r="G341865" i="2"/>
  <c r="G341866" i="2"/>
  <c r="G341867" i="2"/>
  <c r="G341868" i="2"/>
  <c r="G341869" i="2"/>
  <c r="G341870" i="2"/>
  <c r="G341871" i="2"/>
  <c r="G341872" i="2"/>
  <c r="G341873" i="2"/>
  <c r="G341874" i="2"/>
  <c r="G341875" i="2"/>
  <c r="G341876" i="2"/>
  <c r="G341877" i="2"/>
  <c r="G341878" i="2"/>
  <c r="G341879" i="2"/>
  <c r="G341880" i="2"/>
  <c r="G341881" i="2"/>
  <c r="G341882" i="2"/>
  <c r="G341883" i="2"/>
  <c r="G341884" i="2"/>
  <c r="G341885" i="2"/>
  <c r="G341886" i="2"/>
  <c r="G341887" i="2"/>
  <c r="G341888" i="2"/>
  <c r="G341889" i="2"/>
  <c r="G341890" i="2"/>
  <c r="G341891" i="2"/>
  <c r="G341892" i="2"/>
  <c r="G341893" i="2"/>
  <c r="G341894" i="2"/>
  <c r="G341895" i="2"/>
  <c r="G341896" i="2"/>
  <c r="G341897" i="2"/>
  <c r="G341898" i="2"/>
  <c r="G341899" i="2"/>
  <c r="G341900" i="2"/>
  <c r="G341901" i="2"/>
  <c r="G341902" i="2"/>
  <c r="G341903" i="2"/>
  <c r="G341904" i="2"/>
  <c r="G341905" i="2"/>
  <c r="G341906" i="2"/>
  <c r="G341907" i="2"/>
  <c r="G341908" i="2"/>
  <c r="G341909" i="2"/>
  <c r="G341910" i="2"/>
  <c r="G341911" i="2"/>
  <c r="G341912" i="2"/>
  <c r="G341913" i="2"/>
  <c r="G341914" i="2"/>
  <c r="G341915" i="2"/>
  <c r="G341916" i="2"/>
  <c r="G341917" i="2"/>
  <c r="G341918" i="2"/>
  <c r="G341919" i="2"/>
  <c r="G341920" i="2"/>
  <c r="G341921" i="2"/>
  <c r="G341922" i="2"/>
  <c r="G341923" i="2"/>
  <c r="G341924" i="2"/>
  <c r="G341925" i="2"/>
  <c r="G341926" i="2"/>
  <c r="G341927" i="2"/>
  <c r="G341928" i="2"/>
  <c r="G341929" i="2"/>
  <c r="G341930" i="2"/>
  <c r="G341931" i="2"/>
  <c r="G341932" i="2"/>
  <c r="G341933" i="2"/>
  <c r="G341934" i="2"/>
  <c r="G341935" i="2"/>
  <c r="G341936" i="2"/>
  <c r="G341937" i="2"/>
  <c r="G341938" i="2"/>
  <c r="G341939" i="2"/>
  <c r="G341940" i="2"/>
  <c r="G341941" i="2"/>
  <c r="G341942" i="2"/>
  <c r="G341943" i="2"/>
  <c r="G341944" i="2"/>
  <c r="G341945" i="2"/>
  <c r="G341946" i="2"/>
  <c r="G341947" i="2"/>
  <c r="G341948" i="2"/>
  <c r="G341949" i="2"/>
  <c r="G341950" i="2"/>
  <c r="G341951" i="2"/>
  <c r="G341952" i="2"/>
  <c r="G341953" i="2"/>
  <c r="G341954" i="2"/>
  <c r="G341955" i="2"/>
  <c r="G341956" i="2"/>
  <c r="G341957" i="2"/>
  <c r="G341958" i="2"/>
  <c r="G341959" i="2"/>
  <c r="G341960" i="2"/>
  <c r="G341961" i="2"/>
  <c r="G341962" i="2"/>
  <c r="G341963" i="2"/>
  <c r="G341964" i="2"/>
  <c r="G341965" i="2"/>
  <c r="G341966" i="2"/>
  <c r="G341967" i="2"/>
  <c r="G341968" i="2"/>
  <c r="G341969" i="2"/>
  <c r="G341970" i="2"/>
  <c r="G341971" i="2"/>
  <c r="G341972" i="2"/>
  <c r="G341973" i="2"/>
  <c r="G341974" i="2"/>
  <c r="G341975" i="2"/>
  <c r="G341976" i="2"/>
  <c r="G341977" i="2"/>
  <c r="G341978" i="2"/>
  <c r="G341979" i="2"/>
  <c r="G341980" i="2"/>
  <c r="G341981" i="2"/>
  <c r="G341982" i="2"/>
  <c r="G341983" i="2"/>
  <c r="G341984" i="2"/>
  <c r="G341985" i="2"/>
  <c r="G341986" i="2"/>
  <c r="G341987" i="2"/>
  <c r="G341988" i="2"/>
  <c r="G341989" i="2"/>
  <c r="G341990" i="2"/>
  <c r="G341991" i="2"/>
  <c r="G341992" i="2"/>
  <c r="G341993" i="2"/>
  <c r="G341994" i="2"/>
  <c r="G341995" i="2"/>
  <c r="G341996" i="2"/>
  <c r="G341997" i="2"/>
  <c r="G341998" i="2"/>
  <c r="G341999" i="2"/>
  <c r="G342000" i="2"/>
  <c r="G342001" i="2"/>
  <c r="G342002" i="2"/>
  <c r="G342003" i="2"/>
  <c r="G342004" i="2"/>
  <c r="G342005" i="2"/>
  <c r="G342006" i="2"/>
  <c r="G342007" i="2"/>
  <c r="G342008" i="2"/>
  <c r="G342009" i="2"/>
  <c r="G342010" i="2"/>
  <c r="G342011" i="2"/>
  <c r="G342012" i="2"/>
  <c r="G342013" i="2"/>
  <c r="G342014" i="2"/>
  <c r="G342015" i="2"/>
  <c r="G342016" i="2"/>
  <c r="G342017" i="2"/>
  <c r="G342018" i="2"/>
  <c r="G342019" i="2"/>
  <c r="G342020" i="2"/>
  <c r="G342021" i="2"/>
  <c r="G342022" i="2"/>
  <c r="G342023" i="2"/>
  <c r="G342024" i="2"/>
  <c r="G342025" i="2"/>
  <c r="G342026" i="2"/>
  <c r="G342027" i="2"/>
  <c r="G342028" i="2"/>
  <c r="G342029" i="2"/>
  <c r="G342030" i="2"/>
  <c r="G342031" i="2"/>
  <c r="G342032" i="2"/>
  <c r="G342033" i="2"/>
  <c r="G342034" i="2"/>
  <c r="G342035" i="2"/>
  <c r="G342036" i="2"/>
  <c r="G342037" i="2"/>
  <c r="G342038" i="2"/>
  <c r="G342039" i="2"/>
  <c r="G342040" i="2"/>
  <c r="G342041" i="2"/>
  <c r="G342042" i="2"/>
  <c r="G342043" i="2"/>
  <c r="G342044" i="2"/>
  <c r="G342045" i="2"/>
  <c r="G342046" i="2"/>
  <c r="G342047" i="2"/>
  <c r="G342048" i="2"/>
  <c r="G342049" i="2"/>
  <c r="G342050" i="2"/>
  <c r="G342051" i="2"/>
  <c r="G342052" i="2"/>
  <c r="G342053" i="2"/>
  <c r="G342054" i="2"/>
  <c r="G342055" i="2"/>
  <c r="G342056" i="2"/>
  <c r="G342057" i="2"/>
  <c r="G342058" i="2"/>
  <c r="G342059" i="2"/>
  <c r="G342060" i="2"/>
  <c r="G342061" i="2"/>
  <c r="G342062" i="2"/>
  <c r="G342063" i="2"/>
  <c r="G342064" i="2"/>
  <c r="G342065" i="2"/>
  <c r="G342066" i="2"/>
  <c r="G342067" i="2"/>
  <c r="G342068" i="2"/>
  <c r="G342069" i="2"/>
  <c r="G342070" i="2"/>
  <c r="G342071" i="2"/>
  <c r="G342072" i="2"/>
  <c r="G342073" i="2"/>
  <c r="G342074" i="2"/>
  <c r="G342075" i="2"/>
  <c r="G342076" i="2"/>
  <c r="G342077" i="2"/>
  <c r="G342078" i="2"/>
  <c r="G342079" i="2"/>
  <c r="G342080" i="2"/>
  <c r="G342081" i="2"/>
  <c r="G342082" i="2"/>
  <c r="G342083" i="2"/>
  <c r="G342084" i="2"/>
  <c r="G342085" i="2"/>
  <c r="G342086" i="2"/>
  <c r="G342087" i="2"/>
  <c r="G342088" i="2"/>
  <c r="G342089" i="2"/>
  <c r="G342090" i="2"/>
  <c r="G342091" i="2"/>
  <c r="G342092" i="2"/>
  <c r="G342093" i="2"/>
  <c r="G342094" i="2"/>
  <c r="G342095" i="2"/>
  <c r="G342096" i="2"/>
  <c r="G342097" i="2"/>
  <c r="G342098" i="2"/>
  <c r="G342099" i="2"/>
  <c r="G342100" i="2"/>
  <c r="G342101" i="2"/>
  <c r="G342102" i="2"/>
  <c r="G342103" i="2"/>
  <c r="G342104" i="2"/>
  <c r="G342105" i="2"/>
  <c r="G342106" i="2"/>
  <c r="G342107" i="2"/>
  <c r="G342108" i="2"/>
  <c r="G342109" i="2"/>
  <c r="G342110" i="2"/>
  <c r="G342111" i="2"/>
  <c r="G342112" i="2"/>
  <c r="G342113" i="2"/>
  <c r="G342114" i="2"/>
  <c r="G342115" i="2"/>
  <c r="G342116" i="2"/>
  <c r="G342117" i="2"/>
  <c r="G342118" i="2"/>
  <c r="G342119" i="2"/>
  <c r="G342120" i="2"/>
  <c r="G342121" i="2"/>
  <c r="G342122" i="2"/>
  <c r="G342123" i="2"/>
  <c r="G342124" i="2"/>
  <c r="G342125" i="2"/>
  <c r="G342126" i="2"/>
  <c r="G342127" i="2"/>
  <c r="G342128" i="2"/>
  <c r="G342129" i="2"/>
  <c r="G342130" i="2"/>
  <c r="G342131" i="2"/>
  <c r="G342132" i="2"/>
  <c r="G342133" i="2"/>
  <c r="G342134" i="2"/>
  <c r="G342135" i="2"/>
  <c r="G342136" i="2"/>
  <c r="G342137" i="2"/>
  <c r="G342138" i="2"/>
  <c r="G342139" i="2"/>
  <c r="G342140" i="2"/>
  <c r="G342141" i="2"/>
  <c r="G342142" i="2"/>
  <c r="G342143" i="2"/>
  <c r="G342144" i="2"/>
  <c r="G342145" i="2"/>
  <c r="G342146" i="2"/>
  <c r="G342147" i="2"/>
  <c r="G342148" i="2"/>
  <c r="G342149" i="2"/>
  <c r="G342150" i="2"/>
  <c r="G342151" i="2"/>
  <c r="G342152" i="2"/>
  <c r="G342153" i="2"/>
  <c r="G342154" i="2"/>
  <c r="G342155" i="2"/>
  <c r="G342156" i="2"/>
  <c r="G342157" i="2"/>
  <c r="G342158" i="2"/>
  <c r="G342159" i="2"/>
  <c r="G342160" i="2"/>
  <c r="G342161" i="2"/>
  <c r="G342162" i="2"/>
  <c r="G342163" i="2"/>
  <c r="G342164" i="2"/>
  <c r="G342165" i="2"/>
  <c r="G342166" i="2"/>
  <c r="G342167" i="2"/>
  <c r="G342168" i="2"/>
  <c r="G342169" i="2"/>
  <c r="G342170" i="2"/>
  <c r="G342171" i="2"/>
  <c r="G342172" i="2"/>
  <c r="G342173" i="2"/>
  <c r="G342174" i="2"/>
  <c r="G342175" i="2"/>
  <c r="G342176" i="2"/>
  <c r="G342177" i="2"/>
  <c r="G342178" i="2"/>
  <c r="G342179" i="2"/>
  <c r="G342180" i="2"/>
  <c r="G342181" i="2"/>
  <c r="G342182" i="2"/>
  <c r="G342183" i="2"/>
  <c r="G342184" i="2"/>
  <c r="G342185" i="2"/>
  <c r="G342186" i="2"/>
  <c r="G342187" i="2"/>
  <c r="G342188" i="2"/>
  <c r="G342189" i="2"/>
  <c r="G342190" i="2"/>
  <c r="G342191" i="2"/>
  <c r="G342192" i="2"/>
  <c r="G342193" i="2"/>
  <c r="G342194" i="2"/>
  <c r="G342195" i="2"/>
  <c r="G342196" i="2"/>
  <c r="G342197" i="2"/>
  <c r="G342198" i="2"/>
  <c r="G342199" i="2"/>
  <c r="G342200" i="2"/>
  <c r="G342201" i="2"/>
  <c r="G342202" i="2"/>
  <c r="G342203" i="2"/>
  <c r="G342204" i="2"/>
  <c r="G342205" i="2"/>
  <c r="G342206" i="2"/>
  <c r="G342207" i="2"/>
  <c r="G342208" i="2"/>
  <c r="G342209" i="2"/>
  <c r="G342210" i="2"/>
  <c r="G342211" i="2"/>
  <c r="G342212" i="2"/>
  <c r="G342213" i="2"/>
  <c r="G342214" i="2"/>
  <c r="G342215" i="2"/>
  <c r="G342216" i="2"/>
  <c r="G342217" i="2"/>
  <c r="G342218" i="2"/>
  <c r="G342219" i="2"/>
  <c r="G342220" i="2"/>
  <c r="G342221" i="2"/>
  <c r="G342222" i="2"/>
  <c r="G342223" i="2"/>
  <c r="G342224" i="2"/>
  <c r="G342225" i="2"/>
  <c r="G342226" i="2"/>
  <c r="G342227" i="2"/>
  <c r="G342228" i="2"/>
  <c r="G342229" i="2"/>
  <c r="G342230" i="2"/>
  <c r="G342231" i="2"/>
  <c r="G342232" i="2"/>
  <c r="G342233" i="2"/>
  <c r="G342234" i="2"/>
  <c r="G342235" i="2"/>
  <c r="G342236" i="2"/>
  <c r="G342237" i="2"/>
  <c r="G342238" i="2"/>
  <c r="G342239" i="2"/>
  <c r="G342240" i="2"/>
  <c r="G342241" i="2"/>
  <c r="G342242" i="2"/>
  <c r="G342243" i="2"/>
  <c r="G342244" i="2"/>
  <c r="G342245" i="2"/>
  <c r="G342246" i="2"/>
  <c r="G342247" i="2"/>
  <c r="G342248" i="2"/>
  <c r="G342249" i="2"/>
  <c r="G342250" i="2"/>
  <c r="G342251" i="2"/>
  <c r="G342252" i="2"/>
  <c r="G342253" i="2"/>
  <c r="G342254" i="2"/>
  <c r="G342255" i="2"/>
  <c r="G342256" i="2"/>
  <c r="G342257" i="2"/>
  <c r="G342258" i="2"/>
  <c r="G342259" i="2"/>
  <c r="G342260" i="2"/>
  <c r="G342261" i="2"/>
  <c r="G342262" i="2"/>
  <c r="G342263" i="2"/>
  <c r="G342264" i="2"/>
  <c r="G342265" i="2"/>
  <c r="G342266" i="2"/>
  <c r="G342267" i="2"/>
  <c r="G342268" i="2"/>
  <c r="G342269" i="2"/>
  <c r="G342270" i="2"/>
  <c r="G342271" i="2"/>
  <c r="G342272" i="2"/>
  <c r="G342273" i="2"/>
  <c r="G342274" i="2"/>
  <c r="G342275" i="2"/>
  <c r="G342276" i="2"/>
  <c r="G342277" i="2"/>
  <c r="G342278" i="2"/>
  <c r="G342279" i="2"/>
  <c r="G342280" i="2"/>
  <c r="G342281" i="2"/>
  <c r="G342282" i="2"/>
  <c r="G342283" i="2"/>
  <c r="G342284" i="2"/>
  <c r="G342285" i="2"/>
  <c r="G342286" i="2"/>
  <c r="G342287" i="2"/>
  <c r="G342288" i="2"/>
  <c r="G342289" i="2"/>
  <c r="G342290" i="2"/>
  <c r="G342291" i="2"/>
  <c r="G342292" i="2"/>
  <c r="G342293" i="2"/>
  <c r="G342294" i="2"/>
  <c r="G342295" i="2"/>
  <c r="G342296" i="2"/>
  <c r="G342297" i="2"/>
  <c r="G342298" i="2"/>
  <c r="G342299" i="2"/>
  <c r="G342300" i="2"/>
  <c r="G342301" i="2"/>
  <c r="G342302" i="2"/>
  <c r="G342303" i="2"/>
  <c r="G342304" i="2"/>
  <c r="G342305" i="2"/>
  <c r="G342306" i="2"/>
  <c r="G342307" i="2"/>
  <c r="G342308" i="2"/>
  <c r="G342309" i="2"/>
  <c r="G342310" i="2"/>
  <c r="G342311" i="2"/>
  <c r="G342312" i="2"/>
  <c r="G342313" i="2"/>
  <c r="G342314" i="2"/>
  <c r="G342315" i="2"/>
  <c r="G342316" i="2"/>
  <c r="G342317" i="2"/>
  <c r="G342318" i="2"/>
  <c r="G342319" i="2"/>
  <c r="G342320" i="2"/>
  <c r="G342321" i="2"/>
  <c r="G342322" i="2"/>
  <c r="G342323" i="2"/>
  <c r="G342324" i="2"/>
  <c r="G342325" i="2"/>
  <c r="G342326" i="2"/>
  <c r="G342327" i="2"/>
  <c r="G342328" i="2"/>
  <c r="G342329" i="2"/>
  <c r="G342330" i="2"/>
  <c r="G342331" i="2"/>
  <c r="G342332" i="2"/>
  <c r="G342333" i="2"/>
  <c r="G342334" i="2"/>
  <c r="G342335" i="2"/>
  <c r="G342336" i="2"/>
  <c r="G342337" i="2"/>
  <c r="G342338" i="2"/>
  <c r="G342339" i="2"/>
  <c r="G342340" i="2"/>
  <c r="G342341" i="2"/>
  <c r="G342342" i="2"/>
  <c r="G342343" i="2"/>
  <c r="G342344" i="2"/>
  <c r="G342345" i="2"/>
  <c r="G342346" i="2"/>
  <c r="G342347" i="2"/>
  <c r="G342348" i="2"/>
  <c r="G342349" i="2"/>
  <c r="G342350" i="2"/>
  <c r="G342351" i="2"/>
  <c r="G342352" i="2"/>
  <c r="G342353" i="2"/>
  <c r="G342354" i="2"/>
  <c r="G342355" i="2"/>
  <c r="G342356" i="2"/>
  <c r="G342357" i="2"/>
  <c r="G342358" i="2"/>
  <c r="G342359" i="2"/>
  <c r="G342360" i="2"/>
  <c r="G342361" i="2"/>
  <c r="G342362" i="2"/>
  <c r="G342363" i="2"/>
  <c r="G342364" i="2"/>
  <c r="G342365" i="2"/>
  <c r="G342366" i="2"/>
  <c r="G342367" i="2"/>
  <c r="G342368" i="2"/>
  <c r="G342369" i="2"/>
  <c r="G342370" i="2"/>
  <c r="G342371" i="2"/>
  <c r="G342372" i="2"/>
  <c r="G342373" i="2"/>
  <c r="G342374" i="2"/>
  <c r="G342375" i="2"/>
  <c r="G342376" i="2"/>
  <c r="G342377" i="2"/>
  <c r="G342378" i="2"/>
  <c r="G342379" i="2"/>
  <c r="G342380" i="2"/>
  <c r="G342381" i="2"/>
  <c r="G342382" i="2"/>
  <c r="G342383" i="2"/>
  <c r="G342384" i="2"/>
  <c r="G342385" i="2"/>
  <c r="G342386" i="2"/>
  <c r="G342387" i="2"/>
  <c r="G342388" i="2"/>
  <c r="G342389" i="2"/>
  <c r="G342390" i="2"/>
  <c r="G342391" i="2"/>
  <c r="G342392" i="2"/>
  <c r="G342393" i="2"/>
  <c r="G342394" i="2"/>
  <c r="G342395" i="2"/>
  <c r="G342396" i="2"/>
  <c r="G342397" i="2"/>
  <c r="G342398" i="2"/>
  <c r="G342399" i="2"/>
  <c r="G342400" i="2"/>
  <c r="G342401" i="2"/>
  <c r="G342402" i="2"/>
  <c r="G342403" i="2"/>
  <c r="G342404" i="2"/>
  <c r="G342405" i="2"/>
  <c r="G342406" i="2"/>
  <c r="G342407" i="2"/>
  <c r="G342408" i="2"/>
  <c r="G342409" i="2"/>
  <c r="G342410" i="2"/>
  <c r="G342411" i="2"/>
  <c r="G342412" i="2"/>
  <c r="G342413" i="2"/>
  <c r="G342414" i="2"/>
  <c r="G342415" i="2"/>
  <c r="G342416" i="2"/>
  <c r="G342417" i="2"/>
  <c r="G342418" i="2"/>
  <c r="G342419" i="2"/>
  <c r="G342420" i="2"/>
  <c r="G342421" i="2"/>
  <c r="G342422" i="2"/>
  <c r="G342423" i="2"/>
  <c r="G342424" i="2"/>
  <c r="G342425" i="2"/>
  <c r="G342426" i="2"/>
  <c r="G342427" i="2"/>
  <c r="G342428" i="2"/>
  <c r="G342429" i="2"/>
  <c r="G342430" i="2"/>
  <c r="G342431" i="2"/>
  <c r="G342432" i="2"/>
  <c r="G342433" i="2"/>
  <c r="G342434" i="2"/>
  <c r="G342435" i="2"/>
  <c r="G342436" i="2"/>
  <c r="G342437" i="2"/>
  <c r="G342438" i="2"/>
  <c r="G342439" i="2"/>
  <c r="G342440" i="2"/>
  <c r="G342441" i="2"/>
  <c r="G342442" i="2"/>
  <c r="G342443" i="2"/>
  <c r="G342444" i="2"/>
  <c r="G342445" i="2"/>
  <c r="G342446" i="2"/>
  <c r="G342447" i="2"/>
  <c r="G342448" i="2"/>
  <c r="G342449" i="2"/>
  <c r="G342450" i="2"/>
  <c r="G342451" i="2"/>
  <c r="G342452" i="2"/>
  <c r="G342453" i="2"/>
  <c r="G342454" i="2"/>
  <c r="G342455" i="2"/>
  <c r="G342456" i="2"/>
  <c r="G342457" i="2"/>
  <c r="G342458" i="2"/>
  <c r="G342459" i="2"/>
  <c r="G342460" i="2"/>
  <c r="G342461" i="2"/>
  <c r="G342462" i="2"/>
  <c r="G342463" i="2"/>
  <c r="G342464" i="2"/>
  <c r="G342465" i="2"/>
  <c r="G342466" i="2"/>
  <c r="G342467" i="2"/>
  <c r="G342468" i="2"/>
  <c r="G342469" i="2"/>
  <c r="G342470" i="2"/>
  <c r="G342471" i="2"/>
  <c r="G342472" i="2"/>
  <c r="G342473" i="2"/>
  <c r="G342474" i="2"/>
  <c r="G342475" i="2"/>
  <c r="G342476" i="2"/>
  <c r="G342477" i="2"/>
  <c r="G342478" i="2"/>
  <c r="G342479" i="2"/>
  <c r="G342480" i="2"/>
  <c r="G342481" i="2"/>
  <c r="G342482" i="2"/>
  <c r="G342483" i="2"/>
  <c r="G342484" i="2"/>
  <c r="G342485" i="2"/>
  <c r="G342486" i="2"/>
  <c r="G342487" i="2"/>
  <c r="G342488" i="2"/>
  <c r="G342489" i="2"/>
  <c r="G342490" i="2"/>
  <c r="G342491" i="2"/>
  <c r="G342492" i="2"/>
  <c r="G342493" i="2"/>
  <c r="G342494" i="2"/>
  <c r="G342495" i="2"/>
  <c r="G342496" i="2"/>
  <c r="G342497" i="2"/>
  <c r="G342498" i="2"/>
  <c r="G342499" i="2"/>
  <c r="G342500" i="2"/>
  <c r="G342501" i="2"/>
  <c r="G342502" i="2"/>
  <c r="G342503" i="2"/>
  <c r="G342504" i="2"/>
  <c r="G342505" i="2"/>
  <c r="G342506" i="2"/>
  <c r="G342507" i="2"/>
  <c r="G342508" i="2"/>
  <c r="G342509" i="2"/>
  <c r="G342510" i="2"/>
  <c r="G342511" i="2"/>
  <c r="G342512" i="2"/>
  <c r="G342513" i="2"/>
  <c r="G342514" i="2"/>
  <c r="G342515" i="2"/>
  <c r="G342516" i="2"/>
  <c r="G342517" i="2"/>
  <c r="G342518" i="2"/>
  <c r="G342519" i="2"/>
  <c r="G342520" i="2"/>
  <c r="G342521" i="2"/>
  <c r="G342522" i="2"/>
  <c r="G342523" i="2"/>
  <c r="G342524" i="2"/>
  <c r="G342525" i="2"/>
  <c r="G342526" i="2"/>
  <c r="G342527" i="2"/>
  <c r="G342528" i="2"/>
  <c r="G342529" i="2"/>
  <c r="G342530" i="2"/>
  <c r="G342531" i="2"/>
  <c r="G342532" i="2"/>
  <c r="G342533" i="2"/>
  <c r="G342534" i="2"/>
  <c r="G342535" i="2"/>
  <c r="G342536" i="2"/>
  <c r="G342537" i="2"/>
  <c r="G342538" i="2"/>
  <c r="G342539" i="2"/>
  <c r="G342540" i="2"/>
  <c r="G342541" i="2"/>
  <c r="G342542" i="2"/>
  <c r="G342543" i="2"/>
  <c r="G342544" i="2"/>
  <c r="G342545" i="2"/>
  <c r="G342546" i="2"/>
  <c r="G342547" i="2"/>
  <c r="G342548" i="2"/>
  <c r="G342549" i="2"/>
  <c r="G342550" i="2"/>
  <c r="G342551" i="2"/>
  <c r="G342552" i="2"/>
  <c r="G342553" i="2"/>
  <c r="G342554" i="2"/>
  <c r="G342555" i="2"/>
  <c r="G342556" i="2"/>
  <c r="G342557" i="2"/>
  <c r="G342558" i="2"/>
  <c r="G342559" i="2"/>
  <c r="G342560" i="2"/>
  <c r="G342561" i="2"/>
  <c r="G342562" i="2"/>
  <c r="G342563" i="2"/>
  <c r="G342564" i="2"/>
  <c r="G342565" i="2"/>
  <c r="G342566" i="2"/>
  <c r="G342567" i="2"/>
  <c r="G342568" i="2"/>
  <c r="G342569" i="2"/>
  <c r="G342570" i="2"/>
  <c r="G342571" i="2"/>
  <c r="G342572" i="2"/>
  <c r="G342573" i="2"/>
  <c r="G342574" i="2"/>
  <c r="G342575" i="2"/>
  <c r="G342576" i="2"/>
  <c r="G342577" i="2"/>
  <c r="G342578" i="2"/>
  <c r="G342579" i="2"/>
  <c r="G342580" i="2"/>
  <c r="G342581" i="2"/>
  <c r="G342582" i="2"/>
  <c r="G342583" i="2"/>
  <c r="G342584" i="2"/>
  <c r="G342585" i="2"/>
  <c r="G342586" i="2"/>
  <c r="G342587" i="2"/>
  <c r="G342588" i="2"/>
  <c r="G342589" i="2"/>
  <c r="G342590" i="2"/>
  <c r="G342591" i="2"/>
  <c r="G342592" i="2"/>
  <c r="G342593" i="2"/>
  <c r="G342594" i="2"/>
  <c r="G342595" i="2"/>
  <c r="G342596" i="2"/>
  <c r="G342597" i="2"/>
  <c r="G342598" i="2"/>
  <c r="G342599" i="2"/>
  <c r="G342600" i="2"/>
  <c r="G342601" i="2"/>
  <c r="G342602" i="2"/>
  <c r="G342603" i="2"/>
  <c r="G342604" i="2"/>
  <c r="G342605" i="2"/>
  <c r="G342606" i="2"/>
  <c r="G342607" i="2"/>
  <c r="G342608" i="2"/>
  <c r="G342609" i="2"/>
  <c r="G342610" i="2"/>
  <c r="G342611" i="2"/>
  <c r="G342612" i="2"/>
  <c r="G342613" i="2"/>
  <c r="G342614" i="2"/>
  <c r="G342615" i="2"/>
  <c r="G342616" i="2"/>
  <c r="G342617" i="2"/>
  <c r="G342618" i="2"/>
  <c r="G342619" i="2"/>
  <c r="G342620" i="2"/>
  <c r="G342621" i="2"/>
  <c r="G342622" i="2"/>
  <c r="G342623" i="2"/>
  <c r="G342624" i="2"/>
  <c r="G342625" i="2"/>
  <c r="G342626" i="2"/>
  <c r="G342627" i="2"/>
  <c r="G342628" i="2"/>
  <c r="G342629" i="2"/>
  <c r="G342630" i="2"/>
  <c r="G342631" i="2"/>
  <c r="G342632" i="2"/>
  <c r="G342633" i="2"/>
  <c r="G342634" i="2"/>
  <c r="G342635" i="2"/>
  <c r="G342636" i="2"/>
  <c r="G342637" i="2"/>
  <c r="G342638" i="2"/>
  <c r="G342639" i="2"/>
  <c r="G342640" i="2"/>
  <c r="G342641" i="2"/>
  <c r="G342642" i="2"/>
  <c r="G342643" i="2"/>
  <c r="G342644" i="2"/>
  <c r="G342645" i="2"/>
  <c r="G342646" i="2"/>
  <c r="G342647" i="2"/>
  <c r="G342648" i="2"/>
  <c r="G342649" i="2"/>
  <c r="G342650" i="2"/>
  <c r="G342651" i="2"/>
  <c r="G342652" i="2"/>
  <c r="G342653" i="2"/>
  <c r="G342654" i="2"/>
  <c r="G342655" i="2"/>
  <c r="G342656" i="2"/>
  <c r="G342657" i="2"/>
  <c r="G342658" i="2"/>
  <c r="G342659" i="2"/>
  <c r="G342660" i="2"/>
  <c r="G342661" i="2"/>
  <c r="G342662" i="2"/>
  <c r="G342663" i="2"/>
  <c r="G342664" i="2"/>
  <c r="G342665" i="2"/>
  <c r="G342666" i="2"/>
  <c r="G342667" i="2"/>
  <c r="G342668" i="2"/>
  <c r="G342669" i="2"/>
  <c r="G342670" i="2"/>
  <c r="G342671" i="2"/>
  <c r="G342672" i="2"/>
  <c r="G342673" i="2"/>
  <c r="G342674" i="2"/>
  <c r="G342675" i="2"/>
  <c r="G342676" i="2"/>
  <c r="G342677" i="2"/>
  <c r="G342678" i="2"/>
  <c r="G342679" i="2"/>
  <c r="G342680" i="2"/>
  <c r="G342681" i="2"/>
  <c r="G342682" i="2"/>
  <c r="G342683" i="2"/>
  <c r="G342684" i="2"/>
  <c r="G342685" i="2"/>
  <c r="G342686" i="2"/>
  <c r="G342687" i="2"/>
  <c r="G342688" i="2"/>
  <c r="G342689" i="2"/>
  <c r="G342690" i="2"/>
  <c r="G342691" i="2"/>
  <c r="G342692" i="2"/>
  <c r="G342693" i="2"/>
  <c r="G342694" i="2"/>
  <c r="G342695" i="2"/>
  <c r="G342696" i="2"/>
  <c r="G342697" i="2"/>
  <c r="G342698" i="2"/>
  <c r="G342699" i="2"/>
  <c r="G342700" i="2"/>
  <c r="G342701" i="2"/>
  <c r="G342702" i="2"/>
  <c r="G342703" i="2"/>
  <c r="G342704" i="2"/>
  <c r="G342705" i="2"/>
  <c r="G342706" i="2"/>
  <c r="G342707" i="2"/>
  <c r="G342708" i="2"/>
  <c r="G342709" i="2"/>
  <c r="G342710" i="2"/>
  <c r="G342711" i="2"/>
  <c r="G342712" i="2"/>
  <c r="G342713" i="2"/>
  <c r="G342714" i="2"/>
  <c r="G342715" i="2"/>
  <c r="G342716" i="2"/>
  <c r="G342717" i="2"/>
  <c r="G342718" i="2"/>
  <c r="G342719" i="2"/>
  <c r="G342720" i="2"/>
  <c r="G342721" i="2"/>
  <c r="G342722" i="2"/>
  <c r="G342723" i="2"/>
  <c r="G342724" i="2"/>
  <c r="G342725" i="2"/>
  <c r="G342726" i="2"/>
  <c r="G342727" i="2"/>
  <c r="G342728" i="2"/>
  <c r="G342729" i="2"/>
  <c r="G342730" i="2"/>
  <c r="G342731" i="2"/>
  <c r="G342732" i="2"/>
  <c r="G342733" i="2"/>
  <c r="G342734" i="2"/>
  <c r="G342735" i="2"/>
  <c r="G342736" i="2"/>
  <c r="G342737" i="2"/>
  <c r="G342738" i="2"/>
  <c r="G342739" i="2"/>
  <c r="G342740" i="2"/>
  <c r="G342741" i="2"/>
  <c r="G342742" i="2"/>
  <c r="G342743" i="2"/>
  <c r="G342744" i="2"/>
  <c r="G342745" i="2"/>
  <c r="G342746" i="2"/>
  <c r="G342747" i="2"/>
  <c r="G342748" i="2"/>
  <c r="G342749" i="2"/>
  <c r="G342750" i="2"/>
  <c r="G342751" i="2"/>
  <c r="G342752" i="2"/>
  <c r="G342753" i="2"/>
  <c r="G342754" i="2"/>
  <c r="G342755" i="2"/>
  <c r="G342756" i="2"/>
  <c r="G342757" i="2"/>
  <c r="G342758" i="2"/>
  <c r="G342759" i="2"/>
  <c r="G342760" i="2"/>
  <c r="G342761" i="2"/>
  <c r="G342762" i="2"/>
  <c r="G342763" i="2"/>
  <c r="G342764" i="2"/>
  <c r="G342765" i="2"/>
  <c r="G342766" i="2"/>
  <c r="G342767" i="2"/>
  <c r="G342768" i="2"/>
  <c r="G342769" i="2"/>
  <c r="G342770" i="2"/>
  <c r="G342771" i="2"/>
  <c r="G342772" i="2"/>
  <c r="G342773" i="2"/>
  <c r="G342774" i="2"/>
  <c r="G342775" i="2"/>
  <c r="G342776" i="2"/>
  <c r="G342777" i="2"/>
  <c r="G342778" i="2"/>
  <c r="G342779" i="2"/>
  <c r="G342780" i="2"/>
  <c r="G342781" i="2"/>
  <c r="G342782" i="2"/>
  <c r="G342783" i="2"/>
  <c r="G342784" i="2"/>
  <c r="G342785" i="2"/>
  <c r="G342786" i="2"/>
  <c r="G342787" i="2"/>
  <c r="G342788" i="2"/>
  <c r="G342789" i="2"/>
  <c r="G342790" i="2"/>
  <c r="G342791" i="2"/>
  <c r="G342792" i="2"/>
  <c r="G342793" i="2"/>
  <c r="G342794" i="2"/>
  <c r="G342795" i="2"/>
  <c r="G342796" i="2"/>
  <c r="G342797" i="2"/>
  <c r="G342798" i="2"/>
  <c r="G342799" i="2"/>
  <c r="G342800" i="2"/>
  <c r="G342801" i="2"/>
  <c r="G342802" i="2"/>
  <c r="G342803" i="2"/>
  <c r="G342804" i="2"/>
  <c r="G342805" i="2"/>
  <c r="G342806" i="2"/>
  <c r="G342807" i="2"/>
  <c r="G342808" i="2"/>
  <c r="G342809" i="2"/>
  <c r="G342810" i="2"/>
  <c r="G342811" i="2"/>
  <c r="G342812" i="2"/>
  <c r="G342813" i="2"/>
  <c r="G342814" i="2"/>
  <c r="G342815" i="2"/>
  <c r="G342816" i="2"/>
  <c r="G342817" i="2"/>
  <c r="G342818" i="2"/>
  <c r="G342819" i="2"/>
  <c r="G342820" i="2"/>
  <c r="G342821" i="2"/>
  <c r="G342822" i="2"/>
  <c r="G342823" i="2"/>
  <c r="G342824" i="2"/>
  <c r="G342825" i="2"/>
  <c r="G342826" i="2"/>
  <c r="G342827" i="2"/>
  <c r="G342828" i="2"/>
  <c r="G342829" i="2"/>
  <c r="G342830" i="2"/>
  <c r="G342831" i="2"/>
  <c r="G342832" i="2"/>
  <c r="G342833" i="2"/>
  <c r="G342834" i="2"/>
  <c r="G342835" i="2"/>
  <c r="G342836" i="2"/>
  <c r="G342837" i="2"/>
  <c r="G342838" i="2"/>
  <c r="G342839" i="2"/>
  <c r="G342840" i="2"/>
  <c r="G342841" i="2"/>
  <c r="G342842" i="2"/>
  <c r="G342843" i="2"/>
  <c r="G342844" i="2"/>
  <c r="G342845" i="2"/>
  <c r="G342846" i="2"/>
  <c r="G342847" i="2"/>
  <c r="G342848" i="2"/>
  <c r="G342849" i="2"/>
  <c r="G342850" i="2"/>
  <c r="G342851" i="2"/>
  <c r="G342852" i="2"/>
  <c r="G342853" i="2"/>
  <c r="G342854" i="2"/>
  <c r="G342855" i="2"/>
  <c r="G342856" i="2"/>
  <c r="G342857" i="2"/>
  <c r="G342858" i="2"/>
  <c r="G342859" i="2"/>
  <c r="G342860" i="2"/>
  <c r="G342861" i="2"/>
  <c r="G342862" i="2"/>
  <c r="G342863" i="2"/>
  <c r="G342864" i="2"/>
  <c r="G342865" i="2"/>
  <c r="G342866" i="2"/>
  <c r="G342867" i="2"/>
  <c r="G342868" i="2"/>
  <c r="G342869" i="2"/>
  <c r="G342870" i="2"/>
  <c r="G342871" i="2"/>
  <c r="G342872" i="2"/>
  <c r="G342873" i="2"/>
  <c r="G342874" i="2"/>
  <c r="G342875" i="2"/>
  <c r="G342876" i="2"/>
  <c r="G342877" i="2"/>
  <c r="G342878" i="2"/>
  <c r="G342879" i="2"/>
  <c r="G342880" i="2"/>
  <c r="G342881" i="2"/>
  <c r="G342882" i="2"/>
  <c r="G342883" i="2"/>
  <c r="G342884" i="2"/>
  <c r="G342885" i="2"/>
  <c r="G342886" i="2"/>
  <c r="G342887" i="2"/>
  <c r="G342888" i="2"/>
  <c r="G342889" i="2"/>
  <c r="G342890" i="2"/>
  <c r="G342891" i="2"/>
  <c r="G342892" i="2"/>
  <c r="G342893" i="2"/>
  <c r="G342894" i="2"/>
  <c r="G342895" i="2"/>
  <c r="G342896" i="2"/>
  <c r="G342897" i="2"/>
  <c r="G342898" i="2"/>
  <c r="G342899" i="2"/>
  <c r="G342900" i="2"/>
  <c r="G342901" i="2"/>
  <c r="G342902" i="2"/>
  <c r="G342903" i="2"/>
  <c r="G342904" i="2"/>
  <c r="G342905" i="2"/>
  <c r="G342906" i="2"/>
  <c r="G342907" i="2"/>
  <c r="G342908" i="2"/>
  <c r="G342909" i="2"/>
  <c r="G342910" i="2"/>
  <c r="G342911" i="2"/>
  <c r="G342912" i="2"/>
  <c r="G342913" i="2"/>
  <c r="G342914" i="2"/>
  <c r="G342915" i="2"/>
  <c r="G342916" i="2"/>
  <c r="G342917" i="2"/>
  <c r="G342918" i="2"/>
  <c r="G342919" i="2"/>
  <c r="G342920" i="2"/>
  <c r="G342921" i="2"/>
  <c r="G342922" i="2"/>
  <c r="G342923" i="2"/>
  <c r="G342924" i="2"/>
  <c r="G342925" i="2"/>
  <c r="G342926" i="2"/>
  <c r="G342927" i="2"/>
  <c r="G342928" i="2"/>
  <c r="G342929" i="2"/>
  <c r="G342930" i="2"/>
  <c r="G342931" i="2"/>
  <c r="G342932" i="2"/>
  <c r="G342933" i="2"/>
  <c r="G342934" i="2"/>
  <c r="G342935" i="2"/>
  <c r="G342936" i="2"/>
  <c r="G342937" i="2"/>
  <c r="G342938" i="2"/>
  <c r="G342939" i="2"/>
  <c r="G342940" i="2"/>
  <c r="G342941" i="2"/>
  <c r="G342942" i="2"/>
  <c r="G342943" i="2"/>
  <c r="G342944" i="2"/>
  <c r="G342945" i="2"/>
  <c r="G342946" i="2"/>
  <c r="G342947" i="2"/>
  <c r="G342948" i="2"/>
  <c r="G342949" i="2"/>
  <c r="G342950" i="2"/>
  <c r="G342951" i="2"/>
  <c r="G342952" i="2"/>
  <c r="G342953" i="2"/>
  <c r="G342954" i="2"/>
  <c r="G342955" i="2"/>
  <c r="G342956" i="2"/>
  <c r="G342957" i="2"/>
  <c r="G342958" i="2"/>
  <c r="G342959" i="2"/>
  <c r="G342960" i="2"/>
  <c r="G342961" i="2"/>
  <c r="G342962" i="2"/>
  <c r="G342963" i="2"/>
  <c r="G342964" i="2"/>
  <c r="G342965" i="2"/>
  <c r="G342966" i="2"/>
  <c r="G342967" i="2"/>
  <c r="G342968" i="2"/>
  <c r="G342969" i="2"/>
  <c r="G342970" i="2"/>
  <c r="G342971" i="2"/>
  <c r="G342972" i="2"/>
  <c r="G342973" i="2"/>
  <c r="G342974" i="2"/>
  <c r="G342975" i="2"/>
  <c r="G342976" i="2"/>
  <c r="G342977" i="2"/>
  <c r="G342978" i="2"/>
  <c r="G342979" i="2"/>
  <c r="G342980" i="2"/>
  <c r="G342981" i="2"/>
  <c r="G342982" i="2"/>
  <c r="G342983" i="2"/>
  <c r="G342984" i="2"/>
  <c r="G342985" i="2"/>
  <c r="G342986" i="2"/>
  <c r="G342987" i="2"/>
  <c r="G342988" i="2"/>
  <c r="G342989" i="2"/>
  <c r="G342990" i="2"/>
  <c r="G342991" i="2"/>
  <c r="G342992" i="2"/>
  <c r="G342993" i="2"/>
  <c r="G342994" i="2"/>
  <c r="G342995" i="2"/>
  <c r="G342996" i="2"/>
  <c r="G342997" i="2"/>
  <c r="G342998" i="2"/>
  <c r="G342999" i="2"/>
  <c r="G343000" i="2"/>
  <c r="G343001" i="2"/>
  <c r="G343002" i="2"/>
  <c r="G343003" i="2"/>
  <c r="G343004" i="2"/>
  <c r="G343005" i="2"/>
  <c r="G343006" i="2"/>
  <c r="G343007" i="2"/>
  <c r="G343008" i="2"/>
  <c r="G343009" i="2"/>
  <c r="G343010" i="2"/>
  <c r="G343011" i="2"/>
  <c r="G343012" i="2"/>
  <c r="G343013" i="2"/>
  <c r="G343014" i="2"/>
  <c r="G343015" i="2"/>
  <c r="G343016" i="2"/>
  <c r="G343017" i="2"/>
  <c r="G343018" i="2"/>
  <c r="G343019" i="2"/>
  <c r="G343020" i="2"/>
  <c r="G343021" i="2"/>
  <c r="G343022" i="2"/>
  <c r="G343023" i="2"/>
  <c r="G343024" i="2"/>
  <c r="G343025" i="2"/>
  <c r="G343026" i="2"/>
  <c r="G343027" i="2"/>
  <c r="G343028" i="2"/>
  <c r="G343029" i="2"/>
  <c r="G343030" i="2"/>
  <c r="G343031" i="2"/>
  <c r="G343032" i="2"/>
  <c r="G343033" i="2"/>
  <c r="G343034" i="2"/>
  <c r="G343035" i="2"/>
  <c r="G343036" i="2"/>
  <c r="G343037" i="2"/>
  <c r="G343038" i="2"/>
  <c r="G343039" i="2"/>
  <c r="G343040" i="2"/>
  <c r="G343041" i="2"/>
  <c r="G343042" i="2"/>
  <c r="G343043" i="2"/>
  <c r="G343044" i="2"/>
  <c r="G343045" i="2"/>
  <c r="G343046" i="2"/>
  <c r="G343047" i="2"/>
  <c r="G343048" i="2"/>
  <c r="G343049" i="2"/>
  <c r="G343050" i="2"/>
  <c r="G343051" i="2"/>
  <c r="G343052" i="2"/>
  <c r="G343053" i="2"/>
  <c r="G343054" i="2"/>
  <c r="G343055" i="2"/>
  <c r="G343056" i="2"/>
  <c r="G343057" i="2"/>
  <c r="G343058" i="2"/>
  <c r="G343059" i="2"/>
  <c r="G343060" i="2"/>
  <c r="G343061" i="2"/>
  <c r="G343062" i="2"/>
  <c r="G343063" i="2"/>
  <c r="G343064" i="2"/>
  <c r="G343065" i="2"/>
  <c r="G343066" i="2"/>
  <c r="G343067" i="2"/>
  <c r="G343068" i="2"/>
  <c r="G343069" i="2"/>
  <c r="G343070" i="2"/>
  <c r="G343071" i="2"/>
  <c r="G343072" i="2"/>
  <c r="G343073" i="2"/>
  <c r="G343074" i="2"/>
  <c r="G343075" i="2"/>
  <c r="G343076" i="2"/>
  <c r="G343077" i="2"/>
  <c r="G343078" i="2"/>
  <c r="G343079" i="2"/>
  <c r="G343080" i="2"/>
  <c r="G343081" i="2"/>
  <c r="G343082" i="2"/>
  <c r="G343083" i="2"/>
  <c r="G343084" i="2"/>
  <c r="G343085" i="2"/>
  <c r="G343086" i="2"/>
  <c r="G343087" i="2"/>
  <c r="G343088" i="2"/>
  <c r="G343089" i="2"/>
  <c r="G343090" i="2"/>
  <c r="G343091" i="2"/>
  <c r="G343092" i="2"/>
  <c r="G343093" i="2"/>
  <c r="G343094" i="2"/>
  <c r="G343095" i="2"/>
  <c r="G343096" i="2"/>
  <c r="G343097" i="2"/>
  <c r="G343098" i="2"/>
  <c r="G343099" i="2"/>
  <c r="G343100" i="2"/>
  <c r="G343101" i="2"/>
  <c r="G343102" i="2"/>
  <c r="G343103" i="2"/>
  <c r="G343104" i="2"/>
  <c r="G343105" i="2"/>
  <c r="G343106" i="2"/>
  <c r="G343107" i="2"/>
  <c r="G343108" i="2"/>
  <c r="G343109" i="2"/>
  <c r="G343110" i="2"/>
  <c r="G343111" i="2"/>
  <c r="G343112" i="2"/>
  <c r="G343113" i="2"/>
  <c r="G343114" i="2"/>
  <c r="G343115" i="2"/>
  <c r="G343116" i="2"/>
  <c r="G343117" i="2"/>
  <c r="G343118" i="2"/>
  <c r="G343119" i="2"/>
  <c r="G343120" i="2"/>
  <c r="G343121" i="2"/>
  <c r="G343122" i="2"/>
  <c r="G343123" i="2"/>
  <c r="G343124" i="2"/>
  <c r="G343125" i="2"/>
  <c r="G343126" i="2"/>
  <c r="G343127" i="2"/>
  <c r="G343128" i="2"/>
  <c r="G343129" i="2"/>
  <c r="G343130" i="2"/>
  <c r="G343131" i="2"/>
  <c r="G343132" i="2"/>
  <c r="G343133" i="2"/>
  <c r="G343134" i="2"/>
  <c r="G343135" i="2"/>
  <c r="G343136" i="2"/>
  <c r="G343137" i="2"/>
  <c r="G343138" i="2"/>
  <c r="G343139" i="2"/>
  <c r="G343140" i="2"/>
  <c r="G343141" i="2"/>
  <c r="G343142" i="2"/>
  <c r="G343143" i="2"/>
  <c r="G343144" i="2"/>
  <c r="G343145" i="2"/>
  <c r="G343146" i="2"/>
  <c r="G343147" i="2"/>
  <c r="G343148" i="2"/>
  <c r="G343149" i="2"/>
  <c r="G343150" i="2"/>
  <c r="G343151" i="2"/>
  <c r="G343152" i="2"/>
  <c r="G343153" i="2"/>
  <c r="G343154" i="2"/>
  <c r="G343155" i="2"/>
  <c r="G343156" i="2"/>
  <c r="G343157" i="2"/>
  <c r="G343158" i="2"/>
  <c r="G343159" i="2"/>
  <c r="G343160" i="2"/>
  <c r="G343161" i="2"/>
  <c r="G343162" i="2"/>
  <c r="G343163" i="2"/>
  <c r="G343164" i="2"/>
  <c r="G343165" i="2"/>
  <c r="G343166" i="2"/>
  <c r="G343167" i="2"/>
  <c r="G343168" i="2"/>
  <c r="G343169" i="2"/>
  <c r="G343170" i="2"/>
  <c r="G343171" i="2"/>
  <c r="G343172" i="2"/>
  <c r="G343173" i="2"/>
  <c r="G343174" i="2"/>
  <c r="G343175" i="2"/>
  <c r="G343176" i="2"/>
  <c r="G343177" i="2"/>
  <c r="G343178" i="2"/>
  <c r="G343179" i="2"/>
  <c r="G343180" i="2"/>
  <c r="G343181" i="2"/>
  <c r="G343182" i="2"/>
  <c r="G343183" i="2"/>
  <c r="G343184" i="2"/>
  <c r="G343185" i="2"/>
  <c r="G343186" i="2"/>
  <c r="G343187" i="2"/>
  <c r="G343188" i="2"/>
  <c r="G343189" i="2"/>
  <c r="G343190" i="2"/>
  <c r="G343191" i="2"/>
  <c r="G343192" i="2"/>
  <c r="G343193" i="2"/>
  <c r="G343194" i="2"/>
  <c r="G343195" i="2"/>
  <c r="G343196" i="2"/>
  <c r="G343197" i="2"/>
  <c r="G343198" i="2"/>
  <c r="G343199" i="2"/>
  <c r="G343200" i="2"/>
  <c r="G343201" i="2"/>
  <c r="G343202" i="2"/>
  <c r="G343203" i="2"/>
  <c r="G343204" i="2"/>
  <c r="G343205" i="2"/>
  <c r="G343206" i="2"/>
  <c r="G343207" i="2"/>
  <c r="G343208" i="2"/>
  <c r="G343209" i="2"/>
  <c r="G343210" i="2"/>
  <c r="G343211" i="2"/>
  <c r="G343212" i="2"/>
  <c r="G343213" i="2"/>
  <c r="G343214" i="2"/>
  <c r="G343215" i="2"/>
  <c r="G343216" i="2"/>
  <c r="G343217" i="2"/>
  <c r="G343218" i="2"/>
  <c r="G343219" i="2"/>
  <c r="G343220" i="2"/>
  <c r="G343221" i="2"/>
  <c r="G343222" i="2"/>
  <c r="G343223" i="2"/>
  <c r="G343224" i="2"/>
  <c r="G343225" i="2"/>
  <c r="G343226" i="2"/>
  <c r="G343227" i="2"/>
  <c r="G343228" i="2"/>
  <c r="G343229" i="2"/>
  <c r="G343230" i="2"/>
  <c r="G343231" i="2"/>
  <c r="G343232" i="2"/>
  <c r="G343233" i="2"/>
  <c r="G343234" i="2"/>
  <c r="G343235" i="2"/>
  <c r="G343236" i="2"/>
  <c r="G343237" i="2"/>
  <c r="G343238" i="2"/>
  <c r="G343239" i="2"/>
  <c r="G343240" i="2"/>
  <c r="G343241" i="2"/>
  <c r="G343242" i="2"/>
  <c r="G343243" i="2"/>
  <c r="G343244" i="2"/>
  <c r="G343245" i="2"/>
  <c r="G343246" i="2"/>
  <c r="G343247" i="2"/>
  <c r="G343248" i="2"/>
  <c r="G343249" i="2"/>
  <c r="G343250" i="2"/>
  <c r="G343251" i="2"/>
  <c r="G343252" i="2"/>
  <c r="G343253" i="2"/>
  <c r="G343254" i="2"/>
  <c r="G343255" i="2"/>
  <c r="G343256" i="2"/>
  <c r="G343257" i="2"/>
  <c r="G343258" i="2"/>
  <c r="G343259" i="2"/>
  <c r="G343260" i="2"/>
  <c r="G343261" i="2"/>
  <c r="G343262" i="2"/>
  <c r="G343263" i="2"/>
  <c r="G343264" i="2"/>
  <c r="G343265" i="2"/>
  <c r="G343266" i="2"/>
  <c r="G343267" i="2"/>
  <c r="G343268" i="2"/>
  <c r="G343269" i="2"/>
  <c r="G343270" i="2"/>
  <c r="G343271" i="2"/>
  <c r="G343272" i="2"/>
  <c r="G343273" i="2"/>
  <c r="G343274" i="2"/>
  <c r="G343275" i="2"/>
  <c r="G343276" i="2"/>
  <c r="G343277" i="2"/>
  <c r="G343278" i="2"/>
  <c r="G343279" i="2"/>
  <c r="G343280" i="2"/>
  <c r="G343281" i="2"/>
  <c r="G343282" i="2"/>
  <c r="G343283" i="2"/>
  <c r="G343284" i="2"/>
  <c r="G343285" i="2"/>
  <c r="G343286" i="2"/>
  <c r="G343287" i="2"/>
  <c r="G343288" i="2"/>
  <c r="G343289" i="2"/>
  <c r="G343290" i="2"/>
  <c r="G343291" i="2"/>
  <c r="G343292" i="2"/>
  <c r="G343293" i="2"/>
  <c r="G343294" i="2"/>
  <c r="G343295" i="2"/>
  <c r="G343296" i="2"/>
  <c r="G343297" i="2"/>
  <c r="G343298" i="2"/>
  <c r="G343299" i="2"/>
  <c r="G343300" i="2"/>
  <c r="G343301" i="2"/>
  <c r="G343302" i="2"/>
  <c r="G343303" i="2"/>
  <c r="G343304" i="2"/>
  <c r="G343305" i="2"/>
  <c r="G343306" i="2"/>
  <c r="G343307" i="2"/>
  <c r="G343308" i="2"/>
  <c r="G343309" i="2"/>
  <c r="G343310" i="2"/>
  <c r="G343311" i="2"/>
  <c r="G343312" i="2"/>
  <c r="G343313" i="2"/>
  <c r="G343314" i="2"/>
  <c r="G343315" i="2"/>
  <c r="G343316" i="2"/>
  <c r="G343317" i="2"/>
  <c r="G343318" i="2"/>
  <c r="G343319" i="2"/>
  <c r="G343320" i="2"/>
  <c r="G343321" i="2"/>
  <c r="G343322" i="2"/>
  <c r="G343323" i="2"/>
  <c r="G343324" i="2"/>
  <c r="G343325" i="2"/>
  <c r="G343326" i="2"/>
  <c r="G343327" i="2"/>
  <c r="G343328" i="2"/>
  <c r="G343329" i="2"/>
  <c r="G343330" i="2"/>
  <c r="G343331" i="2"/>
  <c r="G343332" i="2"/>
  <c r="G343333" i="2"/>
  <c r="G343334" i="2"/>
  <c r="G343335" i="2"/>
  <c r="G343336" i="2"/>
  <c r="G343337" i="2"/>
  <c r="G343338" i="2"/>
  <c r="G343339" i="2"/>
  <c r="G343340" i="2"/>
  <c r="G343341" i="2"/>
  <c r="G343342" i="2"/>
  <c r="G343343" i="2"/>
  <c r="G343344" i="2"/>
  <c r="G343345" i="2"/>
  <c r="G343346" i="2"/>
  <c r="G343347" i="2"/>
  <c r="G343348" i="2"/>
  <c r="G343349" i="2"/>
  <c r="G343350" i="2"/>
  <c r="G343351" i="2"/>
  <c r="G343352" i="2"/>
  <c r="G343353" i="2"/>
  <c r="G343354" i="2"/>
  <c r="G343355" i="2"/>
  <c r="G343356" i="2"/>
  <c r="G343357" i="2"/>
  <c r="G343358" i="2"/>
  <c r="G343359" i="2"/>
  <c r="G343360" i="2"/>
  <c r="G343361" i="2"/>
  <c r="G343362" i="2"/>
  <c r="G343363" i="2"/>
  <c r="G343364" i="2"/>
  <c r="G343365" i="2"/>
  <c r="G343366" i="2"/>
  <c r="G343367" i="2"/>
  <c r="G343368" i="2"/>
  <c r="G343369" i="2"/>
  <c r="G343370" i="2"/>
  <c r="G343371" i="2"/>
  <c r="G343372" i="2"/>
  <c r="G343373" i="2"/>
  <c r="G343374" i="2"/>
  <c r="G343375" i="2"/>
  <c r="G343376" i="2"/>
  <c r="G343377" i="2"/>
  <c r="G343378" i="2"/>
  <c r="G343379" i="2"/>
  <c r="G343380" i="2"/>
  <c r="G343381" i="2"/>
  <c r="G343382" i="2"/>
  <c r="G343383" i="2"/>
  <c r="G343384" i="2"/>
  <c r="G343385" i="2"/>
  <c r="G343386" i="2"/>
  <c r="G343387" i="2"/>
  <c r="G343388" i="2"/>
  <c r="G343389" i="2"/>
  <c r="G343390" i="2"/>
  <c r="G343391" i="2"/>
  <c r="G343392" i="2"/>
  <c r="G343393" i="2"/>
  <c r="G343394" i="2"/>
  <c r="G343395" i="2"/>
  <c r="G343396" i="2"/>
  <c r="G343397" i="2"/>
  <c r="G343398" i="2"/>
  <c r="G343399" i="2"/>
  <c r="G343400" i="2"/>
  <c r="G343401" i="2"/>
  <c r="G343402" i="2"/>
  <c r="G343403" i="2"/>
  <c r="G343404" i="2"/>
  <c r="G343405" i="2"/>
  <c r="G343406" i="2"/>
  <c r="G343407" i="2"/>
  <c r="G343408" i="2"/>
  <c r="G343409" i="2"/>
  <c r="G343410" i="2"/>
  <c r="G343411" i="2"/>
  <c r="G343412" i="2"/>
  <c r="G343413" i="2"/>
  <c r="G343414" i="2"/>
  <c r="G343415" i="2"/>
  <c r="G343416" i="2"/>
  <c r="G343417" i="2"/>
  <c r="G343418" i="2"/>
  <c r="G343419" i="2"/>
  <c r="G343420" i="2"/>
  <c r="G343421" i="2"/>
  <c r="G343422" i="2"/>
  <c r="G343423" i="2"/>
  <c r="G343424" i="2"/>
  <c r="G343425" i="2"/>
  <c r="G343426" i="2"/>
  <c r="G343427" i="2"/>
  <c r="G343428" i="2"/>
  <c r="G343429" i="2"/>
  <c r="G343430" i="2"/>
  <c r="G343431" i="2"/>
  <c r="G343432" i="2"/>
  <c r="G343433" i="2"/>
  <c r="G343434" i="2"/>
  <c r="G343435" i="2"/>
  <c r="G343436" i="2"/>
  <c r="G343437" i="2"/>
  <c r="G343438" i="2"/>
  <c r="G343439" i="2"/>
  <c r="G343440" i="2"/>
  <c r="G343441" i="2"/>
  <c r="G343442" i="2"/>
  <c r="G343443" i="2"/>
  <c r="G343444" i="2"/>
  <c r="G343445" i="2"/>
  <c r="G343446" i="2"/>
  <c r="G343447" i="2"/>
  <c r="G343448" i="2"/>
  <c r="G343449" i="2"/>
  <c r="G343450" i="2"/>
  <c r="G343451" i="2"/>
  <c r="G343452" i="2"/>
  <c r="G343453" i="2"/>
  <c r="G343454" i="2"/>
  <c r="G343455" i="2"/>
  <c r="G343456" i="2"/>
  <c r="G343457" i="2"/>
  <c r="G343458" i="2"/>
  <c r="G343459" i="2"/>
  <c r="G343460" i="2"/>
  <c r="G343461" i="2"/>
  <c r="G343462" i="2"/>
  <c r="G343463" i="2"/>
  <c r="G343464" i="2"/>
  <c r="G343465" i="2"/>
  <c r="G343466" i="2"/>
  <c r="G343467" i="2"/>
  <c r="G343468" i="2"/>
  <c r="G343469" i="2"/>
  <c r="G343470" i="2"/>
  <c r="G343471" i="2"/>
  <c r="G343472" i="2"/>
  <c r="G343473" i="2"/>
  <c r="G343474" i="2"/>
  <c r="G343475" i="2"/>
  <c r="G343476" i="2"/>
  <c r="G343477" i="2"/>
  <c r="G343478" i="2"/>
  <c r="G343479" i="2"/>
  <c r="G343480" i="2"/>
  <c r="G343481" i="2"/>
  <c r="G343482" i="2"/>
  <c r="G343483" i="2"/>
  <c r="G343484" i="2"/>
  <c r="G343485" i="2"/>
  <c r="G343486" i="2"/>
  <c r="G343487" i="2"/>
  <c r="G343488" i="2"/>
  <c r="G343489" i="2"/>
  <c r="G343490" i="2"/>
  <c r="G343491" i="2"/>
  <c r="G343492" i="2"/>
  <c r="G343493" i="2"/>
  <c r="G343494" i="2"/>
  <c r="G343495" i="2"/>
  <c r="G343496" i="2"/>
  <c r="G343497" i="2"/>
  <c r="G343498" i="2"/>
  <c r="G343499" i="2"/>
  <c r="G343500" i="2"/>
  <c r="G343501" i="2"/>
  <c r="G343502" i="2"/>
  <c r="G343503" i="2"/>
  <c r="G343504" i="2"/>
  <c r="G343505" i="2"/>
  <c r="G343506" i="2"/>
  <c r="G343507" i="2"/>
  <c r="G343508" i="2"/>
  <c r="G343509" i="2"/>
  <c r="G343510" i="2"/>
  <c r="G343511" i="2"/>
  <c r="G343512" i="2"/>
  <c r="G343513" i="2"/>
  <c r="G343514" i="2"/>
  <c r="G343515" i="2"/>
  <c r="G343516" i="2"/>
  <c r="G343517" i="2"/>
  <c r="G343518" i="2"/>
  <c r="G343519" i="2"/>
  <c r="G343520" i="2"/>
  <c r="G343521" i="2"/>
  <c r="G343522" i="2"/>
  <c r="G343523" i="2"/>
  <c r="G343524" i="2"/>
  <c r="G343525" i="2"/>
  <c r="G343526" i="2"/>
  <c r="G343527" i="2"/>
  <c r="G343528" i="2"/>
  <c r="G343529" i="2"/>
  <c r="G343530" i="2"/>
  <c r="G343531" i="2"/>
  <c r="G343532" i="2"/>
  <c r="G343533" i="2"/>
  <c r="G343534" i="2"/>
  <c r="G343535" i="2"/>
  <c r="G343536" i="2"/>
  <c r="G343537" i="2"/>
  <c r="G343538" i="2"/>
  <c r="G343539" i="2"/>
  <c r="G343540" i="2"/>
  <c r="G343541" i="2"/>
  <c r="G343542" i="2"/>
  <c r="G343543" i="2"/>
  <c r="G343544" i="2"/>
  <c r="G343545" i="2"/>
  <c r="G343546" i="2"/>
  <c r="G343547" i="2"/>
  <c r="G343548" i="2"/>
  <c r="G343549" i="2"/>
  <c r="G343550" i="2"/>
  <c r="G343551" i="2"/>
  <c r="G343552" i="2"/>
  <c r="G343553" i="2"/>
  <c r="G343554" i="2"/>
  <c r="G343555" i="2"/>
  <c r="G343556" i="2"/>
  <c r="G343557" i="2"/>
  <c r="G343558" i="2"/>
  <c r="G343559" i="2"/>
  <c r="G343560" i="2"/>
  <c r="G343561" i="2"/>
  <c r="G343562" i="2"/>
  <c r="G343563" i="2"/>
  <c r="G343564" i="2"/>
  <c r="G343565" i="2"/>
  <c r="G343566" i="2"/>
  <c r="G343567" i="2"/>
  <c r="G343568" i="2"/>
  <c r="G343569" i="2"/>
  <c r="G343570" i="2"/>
  <c r="G343571" i="2"/>
  <c r="G343572" i="2"/>
  <c r="G343573" i="2"/>
  <c r="G343574" i="2"/>
  <c r="G343575" i="2"/>
  <c r="G343576" i="2"/>
  <c r="G343577" i="2"/>
  <c r="G343578" i="2"/>
  <c r="G343579" i="2"/>
  <c r="G343580" i="2"/>
  <c r="G343581" i="2"/>
  <c r="G343582" i="2"/>
  <c r="G343583" i="2"/>
  <c r="G343584" i="2"/>
  <c r="G343585" i="2"/>
  <c r="G343586" i="2"/>
  <c r="G343587" i="2"/>
  <c r="G343588" i="2"/>
  <c r="G343589" i="2"/>
  <c r="G343590" i="2"/>
  <c r="G343591" i="2"/>
  <c r="G343592" i="2"/>
  <c r="G343593" i="2"/>
  <c r="G343594" i="2"/>
  <c r="G343595" i="2"/>
  <c r="G343596" i="2"/>
  <c r="G343597" i="2"/>
  <c r="G343598" i="2"/>
  <c r="G343599" i="2"/>
  <c r="G343600" i="2"/>
  <c r="G343601" i="2"/>
  <c r="G343602" i="2"/>
  <c r="G343603" i="2"/>
  <c r="G343604" i="2"/>
  <c r="G343605" i="2"/>
  <c r="G343606" i="2"/>
  <c r="G343607" i="2"/>
  <c r="G343608" i="2"/>
  <c r="G343609" i="2"/>
  <c r="G343610" i="2"/>
  <c r="G343611" i="2"/>
  <c r="G343612" i="2"/>
  <c r="G343613" i="2"/>
  <c r="G343614" i="2"/>
  <c r="G343615" i="2"/>
  <c r="G343616" i="2"/>
  <c r="G343617" i="2"/>
  <c r="G343618" i="2"/>
  <c r="G343619" i="2"/>
  <c r="G343620" i="2"/>
  <c r="G343621" i="2"/>
  <c r="G343622" i="2"/>
  <c r="G343623" i="2"/>
  <c r="G343624" i="2"/>
  <c r="G343625" i="2"/>
  <c r="G343626" i="2"/>
  <c r="G343627" i="2"/>
  <c r="G343628" i="2"/>
  <c r="G343629" i="2"/>
  <c r="G343630" i="2"/>
  <c r="G343631" i="2"/>
  <c r="G343632" i="2"/>
  <c r="G343633" i="2"/>
  <c r="G343634" i="2"/>
  <c r="G343635" i="2"/>
  <c r="G343636" i="2"/>
  <c r="G343637" i="2"/>
  <c r="G343638" i="2"/>
  <c r="G343639" i="2"/>
  <c r="G343640" i="2"/>
  <c r="G343641" i="2"/>
  <c r="G343642" i="2"/>
  <c r="G343643" i="2"/>
  <c r="G343644" i="2"/>
  <c r="G343645" i="2"/>
  <c r="G343646" i="2"/>
  <c r="G343647" i="2"/>
  <c r="G343648" i="2"/>
  <c r="G343649" i="2"/>
  <c r="G343650" i="2"/>
  <c r="G343651" i="2"/>
  <c r="G343652" i="2"/>
  <c r="G343653" i="2"/>
  <c r="G343654" i="2"/>
  <c r="G343655" i="2"/>
  <c r="G343656" i="2"/>
  <c r="G343657" i="2"/>
  <c r="G343658" i="2"/>
  <c r="G343659" i="2"/>
  <c r="G343660" i="2"/>
  <c r="G343661" i="2"/>
  <c r="G343662" i="2"/>
  <c r="G343663" i="2"/>
  <c r="G343664" i="2"/>
  <c r="G343665" i="2"/>
  <c r="G343666" i="2"/>
  <c r="G343667" i="2"/>
  <c r="G343668" i="2"/>
  <c r="G343669" i="2"/>
  <c r="G343670" i="2"/>
  <c r="G343671" i="2"/>
  <c r="G343672" i="2"/>
  <c r="G343673" i="2"/>
  <c r="G343674" i="2"/>
  <c r="G343675" i="2"/>
  <c r="G343676" i="2"/>
  <c r="G343677" i="2"/>
  <c r="G343678" i="2"/>
  <c r="G343679" i="2"/>
  <c r="G343680" i="2"/>
  <c r="G343681" i="2"/>
  <c r="G343682" i="2"/>
  <c r="G343683" i="2"/>
  <c r="G343684" i="2"/>
  <c r="G343685" i="2"/>
  <c r="G343686" i="2"/>
  <c r="G343687" i="2"/>
  <c r="G343688" i="2"/>
  <c r="G343689" i="2"/>
  <c r="G343690" i="2"/>
  <c r="G343691" i="2"/>
  <c r="G343692" i="2"/>
  <c r="G343693" i="2"/>
  <c r="G343694" i="2"/>
  <c r="G343695" i="2"/>
  <c r="G343696" i="2"/>
  <c r="G343697" i="2"/>
  <c r="G343698" i="2"/>
  <c r="G343699" i="2"/>
  <c r="G343700" i="2"/>
  <c r="G343701" i="2"/>
  <c r="G343702" i="2"/>
  <c r="G343703" i="2"/>
  <c r="G343704" i="2"/>
  <c r="G343705" i="2"/>
  <c r="G343706" i="2"/>
  <c r="G343707" i="2"/>
  <c r="G343708" i="2"/>
  <c r="G343709" i="2"/>
  <c r="G343710" i="2"/>
  <c r="G343711" i="2"/>
  <c r="G343712" i="2"/>
  <c r="G343713" i="2"/>
  <c r="G343714" i="2"/>
  <c r="G343715" i="2"/>
  <c r="G343716" i="2"/>
  <c r="G343717" i="2"/>
  <c r="G343718" i="2"/>
  <c r="G343719" i="2"/>
  <c r="G343720" i="2"/>
  <c r="G343721" i="2"/>
  <c r="G343722" i="2"/>
  <c r="G343723" i="2"/>
  <c r="G343724" i="2"/>
  <c r="G343725" i="2"/>
  <c r="G343726" i="2"/>
  <c r="G343727" i="2"/>
  <c r="G343728" i="2"/>
  <c r="G343729" i="2"/>
  <c r="G343730" i="2"/>
  <c r="G343731" i="2"/>
  <c r="G343732" i="2"/>
  <c r="G343733" i="2"/>
  <c r="G343734" i="2"/>
  <c r="G343735" i="2"/>
  <c r="G343736" i="2"/>
  <c r="G343737" i="2"/>
  <c r="G343738" i="2"/>
  <c r="G343739" i="2"/>
  <c r="G343740" i="2"/>
  <c r="G343741" i="2"/>
  <c r="G343742" i="2"/>
  <c r="G343743" i="2"/>
  <c r="G343744" i="2"/>
  <c r="G343745" i="2"/>
  <c r="G343746" i="2"/>
  <c r="G343747" i="2"/>
  <c r="G343748" i="2"/>
  <c r="G343749" i="2"/>
  <c r="G343750" i="2"/>
  <c r="G343751" i="2"/>
  <c r="G343752" i="2"/>
  <c r="G343753" i="2"/>
  <c r="G343754" i="2"/>
  <c r="G343755" i="2"/>
  <c r="G343756" i="2"/>
  <c r="G343757" i="2"/>
  <c r="G343758" i="2"/>
  <c r="G343759" i="2"/>
  <c r="G343760" i="2"/>
  <c r="G343761" i="2"/>
  <c r="G343762" i="2"/>
  <c r="G343763" i="2"/>
  <c r="G343764" i="2"/>
  <c r="G343765" i="2"/>
  <c r="G343766" i="2"/>
  <c r="G343767" i="2"/>
  <c r="G343768" i="2"/>
  <c r="G343769" i="2"/>
  <c r="G343770" i="2"/>
  <c r="G343771" i="2"/>
  <c r="G343772" i="2"/>
  <c r="G343773" i="2"/>
  <c r="G343774" i="2"/>
  <c r="G343775" i="2"/>
  <c r="G343776" i="2"/>
  <c r="G343777" i="2"/>
  <c r="G343778" i="2"/>
  <c r="G343779" i="2"/>
  <c r="G343780" i="2"/>
  <c r="G343781" i="2"/>
  <c r="G343782" i="2"/>
  <c r="G343783" i="2"/>
  <c r="G343784" i="2"/>
  <c r="G343785" i="2"/>
  <c r="G343786" i="2"/>
  <c r="G343787" i="2"/>
  <c r="G343788" i="2"/>
  <c r="G343789" i="2"/>
  <c r="G343790" i="2"/>
  <c r="G343791" i="2"/>
  <c r="G343792" i="2"/>
  <c r="G343793" i="2"/>
  <c r="G343794" i="2"/>
  <c r="G343795" i="2"/>
  <c r="G343796" i="2"/>
  <c r="G343797" i="2"/>
  <c r="G343798" i="2"/>
  <c r="G343799" i="2"/>
  <c r="G343800" i="2"/>
  <c r="G343801" i="2"/>
  <c r="G343802" i="2"/>
  <c r="G343803" i="2"/>
  <c r="G343804" i="2"/>
  <c r="G343805" i="2"/>
  <c r="G343806" i="2"/>
  <c r="G343807" i="2"/>
  <c r="G343808" i="2"/>
  <c r="G343809" i="2"/>
  <c r="G343810" i="2"/>
  <c r="G343811" i="2"/>
  <c r="G343812" i="2"/>
  <c r="G343813" i="2"/>
  <c r="G343814" i="2"/>
  <c r="G343815" i="2"/>
  <c r="G343816" i="2"/>
  <c r="G343817" i="2"/>
  <c r="G343818" i="2"/>
  <c r="G343819" i="2"/>
  <c r="G343820" i="2"/>
  <c r="G343821" i="2"/>
  <c r="G343822" i="2"/>
  <c r="G343823" i="2"/>
  <c r="G343824" i="2"/>
  <c r="G343825" i="2"/>
  <c r="G343826" i="2"/>
  <c r="G343827" i="2"/>
  <c r="G343828" i="2"/>
  <c r="G343829" i="2"/>
  <c r="G343830" i="2"/>
  <c r="G343831" i="2"/>
  <c r="G343832" i="2"/>
  <c r="G343833" i="2"/>
  <c r="G343834" i="2"/>
  <c r="G343835" i="2"/>
  <c r="G343836" i="2"/>
  <c r="G343837" i="2"/>
  <c r="G343838" i="2"/>
  <c r="G343839" i="2"/>
  <c r="G343840" i="2"/>
  <c r="G343841" i="2"/>
  <c r="G343842" i="2"/>
  <c r="G343843" i="2"/>
  <c r="G343844" i="2"/>
  <c r="G343845" i="2"/>
  <c r="G343846" i="2"/>
  <c r="G343847" i="2"/>
  <c r="G343848" i="2"/>
  <c r="G343849" i="2"/>
  <c r="G343850" i="2"/>
  <c r="G343851" i="2"/>
  <c r="G343852" i="2"/>
  <c r="G343853" i="2"/>
  <c r="G343854" i="2"/>
  <c r="G343855" i="2"/>
  <c r="G343856" i="2"/>
  <c r="G343857" i="2"/>
  <c r="G343858" i="2"/>
  <c r="G343859" i="2"/>
  <c r="G343860" i="2"/>
  <c r="G343861" i="2"/>
  <c r="G343862" i="2"/>
  <c r="G343863" i="2"/>
  <c r="G343864" i="2"/>
  <c r="G343865" i="2"/>
  <c r="G343866" i="2"/>
  <c r="G343867" i="2"/>
  <c r="G343868" i="2"/>
  <c r="G343869" i="2"/>
  <c r="G343870" i="2"/>
  <c r="G343871" i="2"/>
  <c r="G343872" i="2"/>
  <c r="G343873" i="2"/>
  <c r="G343874" i="2"/>
  <c r="G343875" i="2"/>
  <c r="G343876" i="2"/>
  <c r="G343877" i="2"/>
  <c r="G343878" i="2"/>
  <c r="G343879" i="2"/>
  <c r="G343880" i="2"/>
  <c r="G343881" i="2"/>
  <c r="G343882" i="2"/>
  <c r="G343883" i="2"/>
  <c r="G343884" i="2"/>
  <c r="G343885" i="2"/>
  <c r="G343886" i="2"/>
  <c r="G343887" i="2"/>
  <c r="G343888" i="2"/>
  <c r="G343889" i="2"/>
  <c r="G343890" i="2"/>
  <c r="G343891" i="2"/>
  <c r="G343892" i="2"/>
  <c r="G343893" i="2"/>
  <c r="G343894" i="2"/>
  <c r="G343895" i="2"/>
  <c r="G343896" i="2"/>
  <c r="G343897" i="2"/>
  <c r="G343898" i="2"/>
  <c r="G343899" i="2"/>
  <c r="G343900" i="2"/>
  <c r="G343901" i="2"/>
  <c r="G343902" i="2"/>
  <c r="G343903" i="2"/>
  <c r="G343904" i="2"/>
  <c r="G343905" i="2"/>
  <c r="G343906" i="2"/>
  <c r="G343907" i="2"/>
  <c r="G343908" i="2"/>
  <c r="G343909" i="2"/>
  <c r="G343910" i="2"/>
  <c r="G343911" i="2"/>
  <c r="G343912" i="2"/>
  <c r="G343913" i="2"/>
  <c r="G343914" i="2"/>
  <c r="G343915" i="2"/>
  <c r="G343916" i="2"/>
  <c r="G343917" i="2"/>
  <c r="G343918" i="2"/>
  <c r="G343919" i="2"/>
  <c r="G343920" i="2"/>
  <c r="G343921" i="2"/>
  <c r="G343922" i="2"/>
  <c r="G343923" i="2"/>
  <c r="G343924" i="2"/>
  <c r="G343925" i="2"/>
  <c r="G343926" i="2"/>
  <c r="G343927" i="2"/>
  <c r="G343928" i="2"/>
  <c r="G343929" i="2"/>
  <c r="G343930" i="2"/>
  <c r="G343931" i="2"/>
  <c r="G343932" i="2"/>
  <c r="G343933" i="2"/>
  <c r="G343934" i="2"/>
  <c r="G343935" i="2"/>
  <c r="G343936" i="2"/>
  <c r="G343937" i="2"/>
  <c r="G343938" i="2"/>
  <c r="G343939" i="2"/>
  <c r="G343940" i="2"/>
  <c r="G343941" i="2"/>
  <c r="G343942" i="2"/>
  <c r="G343943" i="2"/>
  <c r="G343944" i="2"/>
  <c r="G343945" i="2"/>
  <c r="G343946" i="2"/>
  <c r="G343947" i="2"/>
  <c r="G343948" i="2"/>
  <c r="G343949" i="2"/>
  <c r="G343950" i="2"/>
  <c r="G343951" i="2"/>
  <c r="G343952" i="2"/>
  <c r="G343953" i="2"/>
  <c r="G343954" i="2"/>
  <c r="G343955" i="2"/>
  <c r="G343956" i="2"/>
  <c r="G343957" i="2"/>
  <c r="G343958" i="2"/>
  <c r="G343959" i="2"/>
  <c r="G343960" i="2"/>
  <c r="G343961" i="2"/>
  <c r="G343962" i="2"/>
  <c r="G343963" i="2"/>
  <c r="G343964" i="2"/>
  <c r="G343965" i="2"/>
  <c r="G343966" i="2"/>
  <c r="G343967" i="2"/>
  <c r="G343968" i="2"/>
  <c r="G343969" i="2"/>
  <c r="G343970" i="2"/>
  <c r="G343971" i="2"/>
  <c r="G343972" i="2"/>
  <c r="G343973" i="2"/>
  <c r="G343974" i="2"/>
  <c r="G343975" i="2"/>
  <c r="G343976" i="2"/>
  <c r="G343977" i="2"/>
  <c r="G343978" i="2"/>
  <c r="G343979" i="2"/>
  <c r="G343980" i="2"/>
  <c r="G343981" i="2"/>
  <c r="G343982" i="2"/>
  <c r="G343983" i="2"/>
  <c r="G343984" i="2"/>
  <c r="G343985" i="2"/>
  <c r="G343986" i="2"/>
  <c r="G343987" i="2"/>
  <c r="G343988" i="2"/>
  <c r="G343989" i="2"/>
  <c r="G343990" i="2"/>
  <c r="G343991" i="2"/>
  <c r="G343992" i="2"/>
  <c r="G343993" i="2"/>
  <c r="G343994" i="2"/>
  <c r="G343995" i="2"/>
  <c r="G343996" i="2"/>
  <c r="G343997" i="2"/>
  <c r="G343998" i="2"/>
  <c r="G343999" i="2"/>
  <c r="G344000" i="2"/>
  <c r="G344001" i="2"/>
  <c r="G344002" i="2"/>
  <c r="G344003" i="2"/>
  <c r="G344004" i="2"/>
  <c r="G344005" i="2"/>
  <c r="G344006" i="2"/>
  <c r="G344007" i="2"/>
  <c r="G344008" i="2"/>
  <c r="G344009" i="2"/>
  <c r="G344010" i="2"/>
  <c r="G344011" i="2"/>
  <c r="G344012" i="2"/>
  <c r="G344013" i="2"/>
  <c r="G344014" i="2"/>
  <c r="G344015" i="2"/>
  <c r="G344016" i="2"/>
  <c r="G344017" i="2"/>
  <c r="G344018" i="2"/>
  <c r="G344019" i="2"/>
  <c r="G344020" i="2"/>
  <c r="G344021" i="2"/>
  <c r="G344022" i="2"/>
  <c r="G344023" i="2"/>
  <c r="G344024" i="2"/>
  <c r="G344025" i="2"/>
  <c r="G344026" i="2"/>
  <c r="G344027" i="2"/>
  <c r="G344028" i="2"/>
  <c r="G344029" i="2"/>
  <c r="G344030" i="2"/>
  <c r="G344031" i="2"/>
  <c r="G344032" i="2"/>
  <c r="G344033" i="2"/>
  <c r="G344034" i="2"/>
  <c r="G344035" i="2"/>
  <c r="G344036" i="2"/>
  <c r="G344037" i="2"/>
  <c r="G344038" i="2"/>
  <c r="G344039" i="2"/>
  <c r="G344040" i="2"/>
  <c r="G344041" i="2"/>
  <c r="G344042" i="2"/>
  <c r="G344043" i="2"/>
  <c r="G344044" i="2"/>
  <c r="G344045" i="2"/>
  <c r="G344046" i="2"/>
  <c r="G344047" i="2"/>
  <c r="G344048" i="2"/>
  <c r="G344049" i="2"/>
  <c r="G344050" i="2"/>
  <c r="G344051" i="2"/>
  <c r="G344052" i="2"/>
  <c r="G344053" i="2"/>
  <c r="G344054" i="2"/>
  <c r="G344055" i="2"/>
  <c r="G344056" i="2"/>
  <c r="G344057" i="2"/>
  <c r="G344058" i="2"/>
  <c r="G344059" i="2"/>
  <c r="G344060" i="2"/>
  <c r="G344061" i="2"/>
  <c r="G344062" i="2"/>
  <c r="G344063" i="2"/>
  <c r="G344064" i="2"/>
  <c r="G344065" i="2"/>
  <c r="G344066" i="2"/>
  <c r="G344067" i="2"/>
  <c r="G344068" i="2"/>
  <c r="G344069" i="2"/>
  <c r="G344070" i="2"/>
  <c r="G344071" i="2"/>
  <c r="G344072" i="2"/>
  <c r="G344073" i="2"/>
  <c r="G344074" i="2"/>
  <c r="G344075" i="2"/>
  <c r="G344076" i="2"/>
  <c r="G344077" i="2"/>
  <c r="G344078" i="2"/>
  <c r="G344079" i="2"/>
  <c r="G344080" i="2"/>
  <c r="G344081" i="2"/>
  <c r="G344082" i="2"/>
  <c r="G344083" i="2"/>
  <c r="G344084" i="2"/>
  <c r="G344085" i="2"/>
  <c r="G344086" i="2"/>
  <c r="G344087" i="2"/>
  <c r="G344088" i="2"/>
  <c r="G344089" i="2"/>
  <c r="G344090" i="2"/>
  <c r="G344091" i="2"/>
  <c r="G344092" i="2"/>
  <c r="G344093" i="2"/>
  <c r="G344094" i="2"/>
  <c r="G344095" i="2"/>
  <c r="G344096" i="2"/>
  <c r="G344097" i="2"/>
  <c r="G344098" i="2"/>
  <c r="G344099" i="2"/>
  <c r="G344100" i="2"/>
  <c r="G344101" i="2"/>
  <c r="G344102" i="2"/>
  <c r="G344103" i="2"/>
  <c r="G344104" i="2"/>
  <c r="G344105" i="2"/>
  <c r="G344106" i="2"/>
  <c r="G344107" i="2"/>
  <c r="G344108" i="2"/>
  <c r="G344109" i="2"/>
  <c r="G344110" i="2"/>
  <c r="G344111" i="2"/>
  <c r="G344112" i="2"/>
  <c r="G344113" i="2"/>
  <c r="G344114" i="2"/>
  <c r="G344115" i="2"/>
  <c r="G344116" i="2"/>
  <c r="G344117" i="2"/>
  <c r="G344118" i="2"/>
  <c r="G344119" i="2"/>
  <c r="G344120" i="2"/>
  <c r="G344121" i="2"/>
  <c r="G344122" i="2"/>
  <c r="G344123" i="2"/>
  <c r="G344124" i="2"/>
  <c r="G344125" i="2"/>
  <c r="G344126" i="2"/>
  <c r="G344127" i="2"/>
  <c r="G344128" i="2"/>
  <c r="G344129" i="2"/>
  <c r="G344130" i="2"/>
  <c r="G344131" i="2"/>
  <c r="G344132" i="2"/>
  <c r="G344133" i="2"/>
  <c r="G344134" i="2"/>
  <c r="G344135" i="2"/>
  <c r="G344136" i="2"/>
  <c r="G344137" i="2"/>
  <c r="G344138" i="2"/>
  <c r="G344139" i="2"/>
  <c r="G344140" i="2"/>
  <c r="G344141" i="2"/>
  <c r="G344142" i="2"/>
  <c r="G344143" i="2"/>
  <c r="G344144" i="2"/>
  <c r="G344145" i="2"/>
  <c r="G344146" i="2"/>
  <c r="G344147" i="2"/>
  <c r="G344148" i="2"/>
  <c r="G344149" i="2"/>
  <c r="G344150" i="2"/>
  <c r="G344151" i="2"/>
  <c r="G344152" i="2"/>
  <c r="G344153" i="2"/>
  <c r="G344154" i="2"/>
  <c r="G344155" i="2"/>
  <c r="G344156" i="2"/>
  <c r="G344157" i="2"/>
  <c r="G344158" i="2"/>
  <c r="G344159" i="2"/>
  <c r="G344160" i="2"/>
  <c r="G344161" i="2"/>
  <c r="G344162" i="2"/>
  <c r="G344163" i="2"/>
  <c r="G344164" i="2"/>
  <c r="G344165" i="2"/>
  <c r="G344166" i="2"/>
  <c r="G344167" i="2"/>
  <c r="G344168" i="2"/>
  <c r="G344169" i="2"/>
  <c r="G344170" i="2"/>
  <c r="G344171" i="2"/>
  <c r="G344172" i="2"/>
  <c r="G344173" i="2"/>
  <c r="G344174" i="2"/>
  <c r="G344175" i="2"/>
  <c r="G344176" i="2"/>
  <c r="G344177" i="2"/>
  <c r="G344178" i="2"/>
  <c r="G344179" i="2"/>
  <c r="G344180" i="2"/>
  <c r="G344181" i="2"/>
  <c r="G344182" i="2"/>
  <c r="G344183" i="2"/>
  <c r="G344184" i="2"/>
  <c r="G344185" i="2"/>
  <c r="G344186" i="2"/>
  <c r="G344187" i="2"/>
  <c r="G344188" i="2"/>
  <c r="G344189" i="2"/>
  <c r="G344190" i="2"/>
  <c r="G344191" i="2"/>
  <c r="G344192" i="2"/>
  <c r="G344193" i="2"/>
  <c r="G344194" i="2"/>
  <c r="G344195" i="2"/>
  <c r="G344196" i="2"/>
  <c r="G344197" i="2"/>
  <c r="G344198" i="2"/>
  <c r="G344199" i="2"/>
  <c r="G344200" i="2"/>
  <c r="G344201" i="2"/>
  <c r="G344202" i="2"/>
  <c r="G344203" i="2"/>
  <c r="G344204" i="2"/>
  <c r="G344205" i="2"/>
  <c r="G344206" i="2"/>
  <c r="G344207" i="2"/>
  <c r="G344208" i="2"/>
  <c r="G344209" i="2"/>
  <c r="G344210" i="2"/>
  <c r="G344211" i="2"/>
  <c r="G344212" i="2"/>
  <c r="G344213" i="2"/>
  <c r="G344214" i="2"/>
  <c r="G344215" i="2"/>
  <c r="G344216" i="2"/>
  <c r="G344217" i="2"/>
  <c r="G344218" i="2"/>
  <c r="G344219" i="2"/>
  <c r="G344220" i="2"/>
  <c r="G344221" i="2"/>
  <c r="G344222" i="2"/>
  <c r="G344223" i="2"/>
  <c r="G344224" i="2"/>
  <c r="G344225" i="2"/>
  <c r="G344226" i="2"/>
  <c r="G344227" i="2"/>
  <c r="G344228" i="2"/>
  <c r="G344229" i="2"/>
  <c r="G344230" i="2"/>
  <c r="G344231" i="2"/>
  <c r="G344232" i="2"/>
  <c r="G344233" i="2"/>
  <c r="G344234" i="2"/>
  <c r="G344235" i="2"/>
  <c r="G344236" i="2"/>
  <c r="G344237" i="2"/>
  <c r="G344238" i="2"/>
  <c r="G344239" i="2"/>
  <c r="G344240" i="2"/>
  <c r="G344241" i="2"/>
  <c r="G344242" i="2"/>
  <c r="G344243" i="2"/>
  <c r="G344244" i="2"/>
  <c r="G344245" i="2"/>
  <c r="G344246" i="2"/>
  <c r="G344247" i="2"/>
  <c r="G344248" i="2"/>
  <c r="G344249" i="2"/>
  <c r="G344250" i="2"/>
  <c r="G344251" i="2"/>
  <c r="G344252" i="2"/>
  <c r="G344253" i="2"/>
  <c r="G344254" i="2"/>
  <c r="G344255" i="2"/>
  <c r="G344256" i="2"/>
  <c r="G344257" i="2"/>
  <c r="G344258" i="2"/>
  <c r="G344259" i="2"/>
  <c r="G344260" i="2"/>
  <c r="G344261" i="2"/>
  <c r="G344262" i="2"/>
  <c r="G344263" i="2"/>
  <c r="G344264" i="2"/>
  <c r="G344265" i="2"/>
  <c r="G344266" i="2"/>
  <c r="G344267" i="2"/>
  <c r="G344268" i="2"/>
  <c r="G344269" i="2"/>
  <c r="G344270" i="2"/>
  <c r="G344271" i="2"/>
  <c r="G344272" i="2"/>
  <c r="G344273" i="2"/>
  <c r="G344274" i="2"/>
  <c r="G344275" i="2"/>
  <c r="G344276" i="2"/>
  <c r="G344277" i="2"/>
  <c r="G344278" i="2"/>
  <c r="G344279" i="2"/>
  <c r="G344280" i="2"/>
  <c r="G344281" i="2"/>
  <c r="G344282" i="2"/>
  <c r="G344283" i="2"/>
  <c r="G344284" i="2"/>
  <c r="G344285" i="2"/>
  <c r="G344286" i="2"/>
  <c r="G344287" i="2"/>
  <c r="G344288" i="2"/>
  <c r="G344289" i="2"/>
  <c r="G344290" i="2"/>
  <c r="G344291" i="2"/>
  <c r="G344292" i="2"/>
  <c r="G344293" i="2"/>
  <c r="G344294" i="2"/>
  <c r="G344295" i="2"/>
  <c r="G344296" i="2"/>
  <c r="G344297" i="2"/>
  <c r="G344298" i="2"/>
  <c r="G344299" i="2"/>
  <c r="G344300" i="2"/>
  <c r="G344301" i="2"/>
  <c r="G344302" i="2"/>
  <c r="G344303" i="2"/>
  <c r="G344304" i="2"/>
  <c r="G344305" i="2"/>
  <c r="G344306" i="2"/>
  <c r="G344307" i="2"/>
  <c r="G344308" i="2"/>
  <c r="G344309" i="2"/>
  <c r="G344310" i="2"/>
  <c r="G344311" i="2"/>
  <c r="G344312" i="2"/>
  <c r="G344313" i="2"/>
  <c r="G344314" i="2"/>
  <c r="G344315" i="2"/>
  <c r="G344316" i="2"/>
  <c r="G344317" i="2"/>
  <c r="G344318" i="2"/>
  <c r="G344319" i="2"/>
  <c r="G344320" i="2"/>
  <c r="G344321" i="2"/>
  <c r="G344322" i="2"/>
  <c r="G344323" i="2"/>
  <c r="G344324" i="2"/>
  <c r="G344325" i="2"/>
  <c r="G344326" i="2"/>
  <c r="G344327" i="2"/>
  <c r="G344328" i="2"/>
  <c r="G344329" i="2"/>
  <c r="G344330" i="2"/>
  <c r="G344331" i="2"/>
  <c r="G344332" i="2"/>
  <c r="G344333" i="2"/>
  <c r="G344334" i="2"/>
  <c r="G344335" i="2"/>
  <c r="G344336" i="2"/>
  <c r="G344337" i="2"/>
  <c r="G344338" i="2"/>
  <c r="G344339" i="2"/>
  <c r="G344340" i="2"/>
  <c r="G344341" i="2"/>
  <c r="G344342" i="2"/>
  <c r="G344343" i="2"/>
  <c r="G344344" i="2"/>
  <c r="G344345" i="2"/>
  <c r="G344346" i="2"/>
  <c r="G344347" i="2"/>
  <c r="G344348" i="2"/>
  <c r="G344349" i="2"/>
  <c r="G344350" i="2"/>
  <c r="G344351" i="2"/>
  <c r="G344352" i="2"/>
  <c r="G344353" i="2"/>
  <c r="G344354" i="2"/>
  <c r="G344355" i="2"/>
  <c r="G344356" i="2"/>
  <c r="G344357" i="2"/>
  <c r="G344358" i="2"/>
  <c r="G344359" i="2"/>
  <c r="G344360" i="2"/>
  <c r="G344361" i="2"/>
  <c r="G344362" i="2"/>
  <c r="G344363" i="2"/>
  <c r="G344364" i="2"/>
  <c r="G344365" i="2"/>
  <c r="G344366" i="2"/>
  <c r="G344367" i="2"/>
  <c r="G344368" i="2"/>
  <c r="G344369" i="2"/>
  <c r="G344370" i="2"/>
  <c r="G344371" i="2"/>
  <c r="G344372" i="2"/>
  <c r="G344373" i="2"/>
  <c r="G344374" i="2"/>
  <c r="G344375" i="2"/>
  <c r="G344376" i="2"/>
  <c r="G344377" i="2"/>
  <c r="G344378" i="2"/>
  <c r="G344379" i="2"/>
  <c r="G344380" i="2"/>
  <c r="G344381" i="2"/>
  <c r="G344382" i="2"/>
  <c r="G344383" i="2"/>
  <c r="G344384" i="2"/>
  <c r="G344385" i="2"/>
  <c r="G344386" i="2"/>
  <c r="G344387" i="2"/>
  <c r="G344388" i="2"/>
  <c r="G344389" i="2"/>
  <c r="G344390" i="2"/>
  <c r="G344391" i="2"/>
  <c r="G344392" i="2"/>
  <c r="G344393" i="2"/>
  <c r="G344394" i="2"/>
  <c r="G344395" i="2"/>
  <c r="G344396" i="2"/>
  <c r="G344397" i="2"/>
  <c r="G344398" i="2"/>
  <c r="G344399" i="2"/>
  <c r="G344400" i="2"/>
  <c r="G344401" i="2"/>
  <c r="G344402" i="2"/>
  <c r="G344403" i="2"/>
  <c r="G344404" i="2"/>
  <c r="G344405" i="2"/>
  <c r="G344406" i="2"/>
  <c r="G344407" i="2"/>
  <c r="G344408" i="2"/>
  <c r="G344409" i="2"/>
  <c r="G344410" i="2"/>
  <c r="G344411" i="2"/>
  <c r="G344412" i="2"/>
  <c r="G344413" i="2"/>
  <c r="G344414" i="2"/>
  <c r="G344415" i="2"/>
  <c r="G344416" i="2"/>
  <c r="G344417" i="2"/>
  <c r="G344418" i="2"/>
  <c r="G344419" i="2"/>
  <c r="G344420" i="2"/>
  <c r="G344421" i="2"/>
  <c r="G344422" i="2"/>
  <c r="G344423" i="2"/>
  <c r="G344424" i="2"/>
  <c r="G344425" i="2"/>
  <c r="G344426" i="2"/>
  <c r="G344427" i="2"/>
  <c r="G344428" i="2"/>
  <c r="G344429" i="2"/>
  <c r="G344430" i="2"/>
  <c r="G344431" i="2"/>
  <c r="G344432" i="2"/>
  <c r="G344433" i="2"/>
  <c r="G344434" i="2"/>
  <c r="G344435" i="2"/>
  <c r="G344436" i="2"/>
  <c r="G344437" i="2"/>
  <c r="G344438" i="2"/>
  <c r="G344439" i="2"/>
  <c r="G344440" i="2"/>
  <c r="G344441" i="2"/>
  <c r="G344442" i="2"/>
  <c r="G344443" i="2"/>
  <c r="G344444" i="2"/>
  <c r="G344445" i="2"/>
  <c r="G344446" i="2"/>
  <c r="G344447" i="2"/>
  <c r="G344448" i="2"/>
  <c r="G344449" i="2"/>
  <c r="G344450" i="2"/>
  <c r="G344451" i="2"/>
  <c r="G344452" i="2"/>
  <c r="G344453" i="2"/>
  <c r="G344454" i="2"/>
  <c r="G344455" i="2"/>
  <c r="G344456" i="2"/>
  <c r="G344457" i="2"/>
  <c r="G344458" i="2"/>
  <c r="G344459" i="2"/>
  <c r="G344460" i="2"/>
  <c r="G344461" i="2"/>
  <c r="G344462" i="2"/>
  <c r="G344463" i="2"/>
  <c r="G344464" i="2"/>
  <c r="G344465" i="2"/>
  <c r="G344466" i="2"/>
  <c r="G344467" i="2"/>
  <c r="G344468" i="2"/>
  <c r="G344469" i="2"/>
  <c r="G344470" i="2"/>
  <c r="G344471" i="2"/>
  <c r="G344472" i="2"/>
  <c r="G344473" i="2"/>
  <c r="G344474" i="2"/>
  <c r="G344475" i="2"/>
  <c r="G344476" i="2"/>
  <c r="G344477" i="2"/>
  <c r="G344478" i="2"/>
  <c r="G344479" i="2"/>
  <c r="G344480" i="2"/>
  <c r="G344481" i="2"/>
  <c r="G344482" i="2"/>
  <c r="G344483" i="2"/>
  <c r="G344484" i="2"/>
  <c r="G344485" i="2"/>
  <c r="G344486" i="2"/>
  <c r="G344487" i="2"/>
  <c r="G344488" i="2"/>
  <c r="G344489" i="2"/>
  <c r="G344490" i="2"/>
  <c r="G344491" i="2"/>
  <c r="G344492" i="2"/>
  <c r="G344493" i="2"/>
  <c r="G344494" i="2"/>
  <c r="G344495" i="2"/>
  <c r="G344496" i="2"/>
  <c r="G344497" i="2"/>
  <c r="G344498" i="2"/>
  <c r="G344499" i="2"/>
  <c r="G344500" i="2"/>
  <c r="G344501" i="2"/>
  <c r="G344502" i="2"/>
  <c r="G344503" i="2"/>
  <c r="G344504" i="2"/>
  <c r="G344505" i="2"/>
  <c r="G344506" i="2"/>
  <c r="G344507" i="2"/>
  <c r="G344508" i="2"/>
  <c r="G344509" i="2"/>
  <c r="G344510" i="2"/>
  <c r="G344511" i="2"/>
  <c r="G344512" i="2"/>
  <c r="G344513" i="2"/>
  <c r="G344514" i="2"/>
  <c r="G344515" i="2"/>
  <c r="G344516" i="2"/>
  <c r="G344517" i="2"/>
  <c r="G344518" i="2"/>
  <c r="G344519" i="2"/>
  <c r="G344520" i="2"/>
  <c r="G344521" i="2"/>
  <c r="G344522" i="2"/>
  <c r="G344523" i="2"/>
  <c r="G344524" i="2"/>
  <c r="G344525" i="2"/>
  <c r="G344526" i="2"/>
  <c r="G344527" i="2"/>
  <c r="G344528" i="2"/>
  <c r="G344529" i="2"/>
  <c r="G344530" i="2"/>
  <c r="G344531" i="2"/>
  <c r="G344532" i="2"/>
  <c r="G344533" i="2"/>
  <c r="G344534" i="2"/>
  <c r="G344535" i="2"/>
  <c r="G344536" i="2"/>
  <c r="G344537" i="2"/>
  <c r="G344538" i="2"/>
  <c r="G344539" i="2"/>
  <c r="G344540" i="2"/>
  <c r="G344541" i="2"/>
  <c r="G344542" i="2"/>
  <c r="G344543" i="2"/>
  <c r="G344544" i="2"/>
  <c r="G344545" i="2"/>
  <c r="G344546" i="2"/>
  <c r="G344547" i="2"/>
  <c r="G344548" i="2"/>
  <c r="G344549" i="2"/>
  <c r="G344550" i="2"/>
  <c r="G344551" i="2"/>
  <c r="G344552" i="2"/>
  <c r="G344553" i="2"/>
  <c r="G344554" i="2"/>
  <c r="G344555" i="2"/>
  <c r="G344556" i="2"/>
  <c r="G344557" i="2"/>
  <c r="G344558" i="2"/>
  <c r="G344559" i="2"/>
  <c r="G344560" i="2"/>
  <c r="G344561" i="2"/>
  <c r="G344562" i="2"/>
  <c r="G344563" i="2"/>
  <c r="G344564" i="2"/>
  <c r="G344565" i="2"/>
  <c r="G344566" i="2"/>
  <c r="G344567" i="2"/>
  <c r="G344568" i="2"/>
  <c r="G344569" i="2"/>
  <c r="G344570" i="2"/>
  <c r="G344571" i="2"/>
  <c r="G344572" i="2"/>
  <c r="G344573" i="2"/>
  <c r="G344574" i="2"/>
  <c r="G344575" i="2"/>
  <c r="G344576" i="2"/>
  <c r="G344577" i="2"/>
  <c r="G344578" i="2"/>
  <c r="G344579" i="2"/>
  <c r="G344580" i="2"/>
  <c r="G344581" i="2"/>
  <c r="G344582" i="2"/>
  <c r="G344583" i="2"/>
  <c r="G344584" i="2"/>
  <c r="G344585" i="2"/>
  <c r="G344586" i="2"/>
  <c r="G344587" i="2"/>
  <c r="G344588" i="2"/>
  <c r="G344589" i="2"/>
  <c r="G344590" i="2"/>
  <c r="G344591" i="2"/>
  <c r="G344592" i="2"/>
  <c r="G344593" i="2"/>
  <c r="G344594" i="2"/>
  <c r="G344595" i="2"/>
  <c r="G344596" i="2"/>
  <c r="G344597" i="2"/>
  <c r="G344598" i="2"/>
  <c r="G344599" i="2"/>
  <c r="G344600" i="2"/>
  <c r="G344601" i="2"/>
  <c r="G344602" i="2"/>
  <c r="G344603" i="2"/>
  <c r="G344604" i="2"/>
  <c r="G344605" i="2"/>
  <c r="G344606" i="2"/>
  <c r="G344607" i="2"/>
  <c r="G344608" i="2"/>
  <c r="G344609" i="2"/>
  <c r="G344610" i="2"/>
  <c r="G344611" i="2"/>
  <c r="G344612" i="2"/>
  <c r="G344613" i="2"/>
  <c r="G344614" i="2"/>
  <c r="G344615" i="2"/>
  <c r="G344616" i="2"/>
  <c r="G344617" i="2"/>
  <c r="G344618" i="2"/>
  <c r="G344619" i="2"/>
  <c r="G344620" i="2"/>
  <c r="G344621" i="2"/>
  <c r="G344622" i="2"/>
  <c r="G344623" i="2"/>
  <c r="G344624" i="2"/>
  <c r="G344625" i="2"/>
  <c r="G344626" i="2"/>
  <c r="G344627" i="2"/>
  <c r="G344628" i="2"/>
  <c r="G344629" i="2"/>
  <c r="G344630" i="2"/>
  <c r="G344631" i="2"/>
  <c r="G344632" i="2"/>
  <c r="G344633" i="2"/>
  <c r="G344634" i="2"/>
  <c r="G344635" i="2"/>
  <c r="G344636" i="2"/>
  <c r="G344637" i="2"/>
  <c r="G344638" i="2"/>
  <c r="G344639" i="2"/>
  <c r="G344640" i="2"/>
  <c r="G344641" i="2"/>
  <c r="G344642" i="2"/>
  <c r="G344643" i="2"/>
  <c r="G344644" i="2"/>
  <c r="G344645" i="2"/>
  <c r="G344646" i="2"/>
  <c r="G344647" i="2"/>
  <c r="G344648" i="2"/>
  <c r="G344649" i="2"/>
  <c r="G344650" i="2"/>
  <c r="G344651" i="2"/>
  <c r="G344652" i="2"/>
  <c r="G344653" i="2"/>
  <c r="G344654" i="2"/>
  <c r="G344655" i="2"/>
  <c r="G344656" i="2"/>
  <c r="G344657" i="2"/>
  <c r="G344658" i="2"/>
  <c r="G344659" i="2"/>
  <c r="G344660" i="2"/>
  <c r="G344661" i="2"/>
  <c r="G344662" i="2"/>
  <c r="G344663" i="2"/>
  <c r="G344664" i="2"/>
  <c r="G344665" i="2"/>
  <c r="G344666" i="2"/>
  <c r="G344667" i="2"/>
  <c r="G344668" i="2"/>
  <c r="G344669" i="2"/>
  <c r="G344670" i="2"/>
  <c r="G344671" i="2"/>
  <c r="G344672" i="2"/>
  <c r="G344673" i="2"/>
  <c r="G344674" i="2"/>
  <c r="G344675" i="2"/>
  <c r="G344676" i="2"/>
  <c r="G344677" i="2"/>
  <c r="G344678" i="2"/>
  <c r="G344679" i="2"/>
  <c r="G344680" i="2"/>
  <c r="G344681" i="2"/>
  <c r="G344682" i="2"/>
  <c r="G344683" i="2"/>
  <c r="G344684" i="2"/>
  <c r="G344685" i="2"/>
  <c r="G344686" i="2"/>
  <c r="G344687" i="2"/>
  <c r="G344688" i="2"/>
  <c r="G344689" i="2"/>
  <c r="G344690" i="2"/>
  <c r="G344691" i="2"/>
  <c r="G344692" i="2"/>
  <c r="G344693" i="2"/>
  <c r="G344694" i="2"/>
  <c r="G344695" i="2"/>
  <c r="G344696" i="2"/>
  <c r="G344697" i="2"/>
  <c r="G344698" i="2"/>
  <c r="G344699" i="2"/>
  <c r="G344700" i="2"/>
  <c r="G344701" i="2"/>
  <c r="G344702" i="2"/>
  <c r="G344703" i="2"/>
  <c r="G344704" i="2"/>
  <c r="G344705" i="2"/>
  <c r="G344706" i="2"/>
  <c r="G344707" i="2"/>
  <c r="G344708" i="2"/>
  <c r="G344709" i="2"/>
  <c r="G344710" i="2"/>
  <c r="G344711" i="2"/>
  <c r="G344712" i="2"/>
  <c r="G344713" i="2"/>
  <c r="G344714" i="2"/>
  <c r="G344715" i="2"/>
  <c r="G344716" i="2"/>
  <c r="G344717" i="2"/>
  <c r="G344718" i="2"/>
  <c r="G344719" i="2"/>
  <c r="G344720" i="2"/>
  <c r="G344721" i="2"/>
  <c r="G344722" i="2"/>
  <c r="G344723" i="2"/>
  <c r="G344724" i="2"/>
  <c r="G344725" i="2"/>
  <c r="G344726" i="2"/>
  <c r="G344727" i="2"/>
  <c r="G344728" i="2"/>
  <c r="G344729" i="2"/>
  <c r="G344730" i="2"/>
  <c r="G344731" i="2"/>
  <c r="G344732" i="2"/>
  <c r="G344733" i="2"/>
  <c r="G344734" i="2"/>
  <c r="G344735" i="2"/>
  <c r="G344736" i="2"/>
  <c r="G344737" i="2"/>
  <c r="G344738" i="2"/>
  <c r="G344739" i="2"/>
  <c r="G344740" i="2"/>
  <c r="G344741" i="2"/>
  <c r="G344742" i="2"/>
  <c r="G344743" i="2"/>
  <c r="G344744" i="2"/>
  <c r="G344745" i="2"/>
  <c r="G344746" i="2"/>
  <c r="G344747" i="2"/>
  <c r="G344748" i="2"/>
  <c r="G344749" i="2"/>
  <c r="G344750" i="2"/>
  <c r="G344751" i="2"/>
  <c r="G344752" i="2"/>
  <c r="G344753" i="2"/>
  <c r="G344754" i="2"/>
  <c r="G344755" i="2"/>
  <c r="G344756" i="2"/>
  <c r="G344757" i="2"/>
  <c r="G344758" i="2"/>
  <c r="G344759" i="2"/>
  <c r="G344760" i="2"/>
  <c r="G344761" i="2"/>
  <c r="G344762" i="2"/>
  <c r="G344763" i="2"/>
  <c r="G344764" i="2"/>
  <c r="G344765" i="2"/>
  <c r="G344766" i="2"/>
  <c r="G344767" i="2"/>
  <c r="G344768" i="2"/>
  <c r="G344769" i="2"/>
  <c r="G344770" i="2"/>
  <c r="G344771" i="2"/>
  <c r="G344772" i="2"/>
  <c r="G344773" i="2"/>
  <c r="G344774" i="2"/>
  <c r="G344775" i="2"/>
  <c r="G344776" i="2"/>
  <c r="G344777" i="2"/>
  <c r="G344778" i="2"/>
  <c r="G344779" i="2"/>
  <c r="G344780" i="2"/>
  <c r="G344781" i="2"/>
  <c r="G344782" i="2"/>
  <c r="G344783" i="2"/>
  <c r="G344784" i="2"/>
  <c r="G344785" i="2"/>
  <c r="G344786" i="2"/>
  <c r="G344787" i="2"/>
  <c r="G344788" i="2"/>
  <c r="G344789" i="2"/>
  <c r="G344790" i="2"/>
  <c r="G344791" i="2"/>
  <c r="G344792" i="2"/>
  <c r="G344793" i="2"/>
  <c r="G344794" i="2"/>
  <c r="G344795" i="2"/>
  <c r="G344796" i="2"/>
  <c r="G344797" i="2"/>
  <c r="G344798" i="2"/>
  <c r="G344799" i="2"/>
  <c r="G344800" i="2"/>
  <c r="G344801" i="2"/>
  <c r="G344802" i="2"/>
  <c r="G344803" i="2"/>
  <c r="G344804" i="2"/>
  <c r="G344805" i="2"/>
  <c r="G344806" i="2"/>
  <c r="G344807" i="2"/>
  <c r="G344808" i="2"/>
  <c r="G344809" i="2"/>
  <c r="G344810" i="2"/>
  <c r="G344811" i="2"/>
  <c r="G344812" i="2"/>
  <c r="G344813" i="2"/>
  <c r="G344814" i="2"/>
  <c r="G344815" i="2"/>
  <c r="G344816" i="2"/>
  <c r="G344817" i="2"/>
  <c r="G344818" i="2"/>
  <c r="G344819" i="2"/>
  <c r="G344820" i="2"/>
  <c r="G344821" i="2"/>
  <c r="G344822" i="2"/>
  <c r="G344823" i="2"/>
  <c r="G344824" i="2"/>
  <c r="G344825" i="2"/>
  <c r="G344826" i="2"/>
  <c r="G344827" i="2"/>
  <c r="G344828" i="2"/>
  <c r="G344829" i="2"/>
  <c r="G344830" i="2"/>
  <c r="G344831" i="2"/>
  <c r="G344832" i="2"/>
  <c r="G344833" i="2"/>
  <c r="G344834" i="2"/>
  <c r="G344835" i="2"/>
  <c r="G344836" i="2"/>
  <c r="G344837" i="2"/>
  <c r="G344838" i="2"/>
  <c r="G344839" i="2"/>
  <c r="G344840" i="2"/>
  <c r="G344841" i="2"/>
  <c r="G344842" i="2"/>
  <c r="G344843" i="2"/>
  <c r="G344844" i="2"/>
  <c r="G344845" i="2"/>
  <c r="G344846" i="2"/>
  <c r="G344847" i="2"/>
  <c r="G344848" i="2"/>
  <c r="G344849" i="2"/>
  <c r="G344850" i="2"/>
  <c r="G344851" i="2"/>
  <c r="G344852" i="2"/>
  <c r="G344853" i="2"/>
  <c r="G344854" i="2"/>
  <c r="G344855" i="2"/>
  <c r="G344856" i="2"/>
  <c r="G344857" i="2"/>
  <c r="G344858" i="2"/>
  <c r="G344859" i="2"/>
  <c r="G344860" i="2"/>
  <c r="G344861" i="2"/>
  <c r="G344862" i="2"/>
  <c r="G344863" i="2"/>
  <c r="G344864" i="2"/>
  <c r="G344865" i="2"/>
  <c r="G344866" i="2"/>
  <c r="G344867" i="2"/>
  <c r="G344868" i="2"/>
  <c r="G344869" i="2"/>
  <c r="G344870" i="2"/>
  <c r="G344871" i="2"/>
  <c r="G344872" i="2"/>
  <c r="G344873" i="2"/>
  <c r="G344874" i="2"/>
  <c r="G344875" i="2"/>
  <c r="G344876" i="2"/>
  <c r="G344877" i="2"/>
  <c r="G344878" i="2"/>
  <c r="G344879" i="2"/>
  <c r="G344880" i="2"/>
  <c r="G344881" i="2"/>
  <c r="G344882" i="2"/>
  <c r="G344883" i="2"/>
  <c r="G344884" i="2"/>
  <c r="G344885" i="2"/>
  <c r="G344886" i="2"/>
  <c r="G344887" i="2"/>
  <c r="G344888" i="2"/>
  <c r="G344889" i="2"/>
  <c r="G344890" i="2"/>
  <c r="G344891" i="2"/>
  <c r="G344892" i="2"/>
  <c r="G344893" i="2"/>
  <c r="G344894" i="2"/>
  <c r="G344895" i="2"/>
  <c r="G344896" i="2"/>
  <c r="G344897" i="2"/>
  <c r="G344898" i="2"/>
  <c r="G344899" i="2"/>
  <c r="G344900" i="2"/>
  <c r="G344901" i="2"/>
  <c r="G344902" i="2"/>
  <c r="G344903" i="2"/>
  <c r="G344904" i="2"/>
  <c r="G344905" i="2"/>
  <c r="G344906" i="2"/>
  <c r="G344907" i="2"/>
  <c r="G344908" i="2"/>
  <c r="G344909" i="2"/>
  <c r="G344910" i="2"/>
  <c r="G344911" i="2"/>
  <c r="G344912" i="2"/>
  <c r="G344913" i="2"/>
  <c r="G344914" i="2"/>
  <c r="G344915" i="2"/>
  <c r="G344916" i="2"/>
  <c r="G344917" i="2"/>
  <c r="G344918" i="2"/>
  <c r="G344919" i="2"/>
  <c r="G344920" i="2"/>
  <c r="G344921" i="2"/>
  <c r="G344922" i="2"/>
  <c r="G344923" i="2"/>
  <c r="G344924" i="2"/>
  <c r="G344925" i="2"/>
  <c r="G344926" i="2"/>
  <c r="G344927" i="2"/>
  <c r="G344928" i="2"/>
  <c r="G344929" i="2"/>
  <c r="G344930" i="2"/>
  <c r="G344931" i="2"/>
  <c r="G344932" i="2"/>
  <c r="G344933" i="2"/>
  <c r="G344934" i="2"/>
  <c r="G344935" i="2"/>
  <c r="G344936" i="2"/>
  <c r="G344937" i="2"/>
  <c r="G344938" i="2"/>
  <c r="G344939" i="2"/>
  <c r="G344940" i="2"/>
  <c r="G344941" i="2"/>
  <c r="G344942" i="2"/>
  <c r="G344943" i="2"/>
  <c r="G344944" i="2"/>
  <c r="G344945" i="2"/>
  <c r="G344946" i="2"/>
  <c r="G344947" i="2"/>
  <c r="G344948" i="2"/>
  <c r="G344949" i="2"/>
  <c r="G344950" i="2"/>
  <c r="G344951" i="2"/>
  <c r="G344952" i="2"/>
  <c r="G344953" i="2"/>
  <c r="G344954" i="2"/>
  <c r="G344955" i="2"/>
  <c r="G344956" i="2"/>
  <c r="G344957" i="2"/>
  <c r="G344958" i="2"/>
  <c r="G344959" i="2"/>
  <c r="G344960" i="2"/>
  <c r="G344961" i="2"/>
  <c r="G344962" i="2"/>
  <c r="G344963" i="2"/>
  <c r="G344964" i="2"/>
  <c r="G344965" i="2"/>
  <c r="G344966" i="2"/>
  <c r="G344967" i="2"/>
  <c r="G344968" i="2"/>
  <c r="G344969" i="2"/>
  <c r="G344970" i="2"/>
  <c r="G344971" i="2"/>
  <c r="G344972" i="2"/>
  <c r="G344973" i="2"/>
  <c r="G344974" i="2"/>
  <c r="G344975" i="2"/>
  <c r="G344976" i="2"/>
  <c r="G344977" i="2"/>
  <c r="G344978" i="2"/>
  <c r="G344979" i="2"/>
  <c r="G344980" i="2"/>
  <c r="G344981" i="2"/>
  <c r="G344982" i="2"/>
  <c r="G344983" i="2"/>
  <c r="G344984" i="2"/>
  <c r="G344985" i="2"/>
  <c r="G344986" i="2"/>
  <c r="G344987" i="2"/>
  <c r="G344988" i="2"/>
  <c r="G344989" i="2"/>
  <c r="G344990" i="2"/>
  <c r="G344991" i="2"/>
  <c r="G344992" i="2"/>
  <c r="G344993" i="2"/>
  <c r="G344994" i="2"/>
  <c r="G344995" i="2"/>
  <c r="G344996" i="2"/>
  <c r="G344997" i="2"/>
  <c r="G344998" i="2"/>
  <c r="G344999" i="2"/>
  <c r="G345000" i="2"/>
  <c r="G345001" i="2"/>
  <c r="G345002" i="2"/>
  <c r="G345003" i="2"/>
  <c r="G345004" i="2"/>
  <c r="G345005" i="2"/>
  <c r="G345006" i="2"/>
  <c r="G345007" i="2"/>
  <c r="G345008" i="2"/>
  <c r="G345009" i="2"/>
  <c r="G345010" i="2"/>
  <c r="G345011" i="2"/>
  <c r="G345012" i="2"/>
  <c r="G345013" i="2"/>
  <c r="G345014" i="2"/>
  <c r="G345015" i="2"/>
  <c r="G345016" i="2"/>
  <c r="G345017" i="2"/>
  <c r="G345018" i="2"/>
  <c r="G345019" i="2"/>
  <c r="G345020" i="2"/>
  <c r="G345021" i="2"/>
  <c r="G345022" i="2"/>
  <c r="G345023" i="2"/>
  <c r="G345024" i="2"/>
  <c r="G345025" i="2"/>
  <c r="G345026" i="2"/>
  <c r="G345027" i="2"/>
  <c r="G345028" i="2"/>
  <c r="G345029" i="2"/>
  <c r="G345030" i="2"/>
  <c r="G345031" i="2"/>
  <c r="G345032" i="2"/>
  <c r="G345033" i="2"/>
  <c r="G345034" i="2"/>
  <c r="G345035" i="2"/>
  <c r="G345036" i="2"/>
  <c r="G345037" i="2"/>
  <c r="G345038" i="2"/>
  <c r="G345039" i="2"/>
  <c r="G345040" i="2"/>
  <c r="G345041" i="2"/>
  <c r="G345042" i="2"/>
  <c r="G345043" i="2"/>
  <c r="G345044" i="2"/>
  <c r="G345045" i="2"/>
  <c r="G345046" i="2"/>
  <c r="G345047" i="2"/>
  <c r="G345048" i="2"/>
  <c r="G345049" i="2"/>
  <c r="G345050" i="2"/>
  <c r="G345051" i="2"/>
  <c r="G345052" i="2"/>
  <c r="G345053" i="2"/>
  <c r="G345054" i="2"/>
  <c r="G345055" i="2"/>
  <c r="G345056" i="2"/>
  <c r="G345057" i="2"/>
  <c r="G345058" i="2"/>
  <c r="G345059" i="2"/>
  <c r="G345060" i="2"/>
  <c r="G345061" i="2"/>
  <c r="G345062" i="2"/>
  <c r="G345063" i="2"/>
  <c r="G345064" i="2"/>
  <c r="G345065" i="2"/>
  <c r="G345066" i="2"/>
  <c r="G345067" i="2"/>
  <c r="G345068" i="2"/>
  <c r="G345069" i="2"/>
  <c r="G345070" i="2"/>
  <c r="G345071" i="2"/>
  <c r="G345072" i="2"/>
  <c r="G345073" i="2"/>
  <c r="G345074" i="2"/>
  <c r="G345075" i="2"/>
  <c r="G345076" i="2"/>
  <c r="G345077" i="2"/>
  <c r="G345078" i="2"/>
  <c r="G345079" i="2"/>
  <c r="G345080" i="2"/>
  <c r="G345081" i="2"/>
  <c r="G345082" i="2"/>
  <c r="G345083" i="2"/>
  <c r="G345084" i="2"/>
  <c r="G345085" i="2"/>
  <c r="G345086" i="2"/>
  <c r="G345087" i="2"/>
  <c r="G345088" i="2"/>
  <c r="G345089" i="2"/>
  <c r="G345090" i="2"/>
  <c r="G345091" i="2"/>
  <c r="G345092" i="2"/>
  <c r="G345093" i="2"/>
  <c r="G345094" i="2"/>
  <c r="G345095" i="2"/>
  <c r="G345096" i="2"/>
  <c r="G345097" i="2"/>
  <c r="G345098" i="2"/>
  <c r="G345099" i="2"/>
  <c r="G345100" i="2"/>
  <c r="G345101" i="2"/>
  <c r="G345102" i="2"/>
  <c r="G345103" i="2"/>
  <c r="G345104" i="2"/>
  <c r="G345105" i="2"/>
  <c r="G345106" i="2"/>
  <c r="G345107" i="2"/>
  <c r="G345108" i="2"/>
  <c r="G345109" i="2"/>
  <c r="G345110" i="2"/>
  <c r="G345111" i="2"/>
  <c r="G345112" i="2"/>
  <c r="G345113" i="2"/>
  <c r="G345114" i="2"/>
  <c r="G345115" i="2"/>
  <c r="G345116" i="2"/>
  <c r="G345117" i="2"/>
  <c r="G345118" i="2"/>
  <c r="G345119" i="2"/>
  <c r="G345120" i="2"/>
  <c r="G345121" i="2"/>
  <c r="G345122" i="2"/>
  <c r="G345123" i="2"/>
  <c r="G345124" i="2"/>
  <c r="G345125" i="2"/>
  <c r="G345126" i="2"/>
  <c r="G345127" i="2"/>
  <c r="G345128" i="2"/>
  <c r="G345129" i="2"/>
  <c r="G345130" i="2"/>
  <c r="G345131" i="2"/>
  <c r="G345132" i="2"/>
  <c r="G345133" i="2"/>
  <c r="G345134" i="2"/>
  <c r="G345135" i="2"/>
  <c r="G345136" i="2"/>
  <c r="G345137" i="2"/>
  <c r="G345138" i="2"/>
  <c r="G345139" i="2"/>
  <c r="G345140" i="2"/>
  <c r="G345141" i="2"/>
  <c r="G345142" i="2"/>
  <c r="G345143" i="2"/>
  <c r="G345144" i="2"/>
  <c r="G345145" i="2"/>
  <c r="G345146" i="2"/>
  <c r="G345147" i="2"/>
  <c r="G345148" i="2"/>
  <c r="G345149" i="2"/>
  <c r="G345150" i="2"/>
  <c r="G345151" i="2"/>
  <c r="G345152" i="2"/>
  <c r="G345153" i="2"/>
  <c r="G345154" i="2"/>
  <c r="G345155" i="2"/>
  <c r="G345156" i="2"/>
  <c r="G345157" i="2"/>
  <c r="G345158" i="2"/>
  <c r="G345159" i="2"/>
  <c r="G345160" i="2"/>
  <c r="G345161" i="2"/>
  <c r="G345162" i="2"/>
  <c r="G345163" i="2"/>
  <c r="G345164" i="2"/>
  <c r="G345165" i="2"/>
  <c r="G345166" i="2"/>
  <c r="G345167" i="2"/>
  <c r="G345168" i="2"/>
  <c r="G345169" i="2"/>
  <c r="G345170" i="2"/>
  <c r="G345171" i="2"/>
  <c r="G345172" i="2"/>
  <c r="G345173" i="2"/>
  <c r="G345174" i="2"/>
  <c r="G345175" i="2"/>
  <c r="G345176" i="2"/>
  <c r="G345177" i="2"/>
  <c r="G345178" i="2"/>
  <c r="G345179" i="2"/>
  <c r="G345180" i="2"/>
  <c r="G345181" i="2"/>
  <c r="G345182" i="2"/>
  <c r="G345183" i="2"/>
  <c r="G345184" i="2"/>
  <c r="G345185" i="2"/>
  <c r="G345186" i="2"/>
  <c r="G345187" i="2"/>
  <c r="G345188" i="2"/>
  <c r="G345189" i="2"/>
  <c r="G345190" i="2"/>
  <c r="G345191" i="2"/>
  <c r="G345192" i="2"/>
  <c r="G345193" i="2"/>
  <c r="G345194" i="2"/>
  <c r="G345195" i="2"/>
  <c r="G345196" i="2"/>
  <c r="G345197" i="2"/>
  <c r="G345198" i="2"/>
  <c r="G345199" i="2"/>
  <c r="G345200" i="2"/>
  <c r="G345201" i="2"/>
  <c r="G345202" i="2"/>
  <c r="G345203" i="2"/>
  <c r="G345204" i="2"/>
  <c r="G345205" i="2"/>
  <c r="G345206" i="2"/>
  <c r="G345207" i="2"/>
  <c r="G345208" i="2"/>
  <c r="G345209" i="2"/>
  <c r="G345210" i="2"/>
  <c r="G345211" i="2"/>
  <c r="G345212" i="2"/>
  <c r="G345213" i="2"/>
  <c r="G345214" i="2"/>
  <c r="G345215" i="2"/>
  <c r="G345216" i="2"/>
  <c r="G345217" i="2"/>
  <c r="G345218" i="2"/>
  <c r="G345219" i="2"/>
  <c r="G345220" i="2"/>
  <c r="G345221" i="2"/>
  <c r="G345222" i="2"/>
  <c r="G345223" i="2"/>
  <c r="G345224" i="2"/>
  <c r="G345225" i="2"/>
  <c r="G345226" i="2"/>
  <c r="G345227" i="2"/>
  <c r="G345228" i="2"/>
  <c r="G345229" i="2"/>
  <c r="G345230" i="2"/>
  <c r="G345231" i="2"/>
  <c r="G345232" i="2"/>
  <c r="G345233" i="2"/>
  <c r="G345234" i="2"/>
  <c r="G345235" i="2"/>
  <c r="G345236" i="2"/>
  <c r="G345237" i="2"/>
  <c r="G345238" i="2"/>
  <c r="G345239" i="2"/>
  <c r="G345240" i="2"/>
  <c r="G345241" i="2"/>
  <c r="G345242" i="2"/>
  <c r="G345243" i="2"/>
  <c r="G345244" i="2"/>
  <c r="G345245" i="2"/>
  <c r="G345246" i="2"/>
  <c r="G345247" i="2"/>
  <c r="G345248" i="2"/>
  <c r="G345249" i="2"/>
  <c r="G345250" i="2"/>
  <c r="G345251" i="2"/>
  <c r="G345252" i="2"/>
  <c r="G345253" i="2"/>
  <c r="G345254" i="2"/>
  <c r="G345255" i="2"/>
  <c r="G345256" i="2"/>
  <c r="G345257" i="2"/>
  <c r="G345258" i="2"/>
  <c r="G345259" i="2"/>
  <c r="G345260" i="2"/>
  <c r="G345261" i="2"/>
  <c r="G345262" i="2"/>
  <c r="G345263" i="2"/>
  <c r="G345264" i="2"/>
  <c r="G345265" i="2"/>
  <c r="G345266" i="2"/>
  <c r="G345267" i="2"/>
  <c r="G345268" i="2"/>
  <c r="G345269" i="2"/>
  <c r="G345270" i="2"/>
  <c r="G345271" i="2"/>
  <c r="G345272" i="2"/>
  <c r="G345273" i="2"/>
  <c r="G345274" i="2"/>
  <c r="G345275" i="2"/>
  <c r="G345276" i="2"/>
  <c r="G345277" i="2"/>
  <c r="G345278" i="2"/>
  <c r="G345279" i="2"/>
  <c r="G345280" i="2"/>
  <c r="G345281" i="2"/>
  <c r="G345282" i="2"/>
  <c r="G345283" i="2"/>
  <c r="G345284" i="2"/>
  <c r="G345285" i="2"/>
  <c r="G345286" i="2"/>
  <c r="G345287" i="2"/>
  <c r="G345288" i="2"/>
  <c r="G345289" i="2"/>
  <c r="G345290" i="2"/>
  <c r="G345291" i="2"/>
  <c r="G345292" i="2"/>
  <c r="G345293" i="2"/>
  <c r="G345294" i="2"/>
  <c r="G345295" i="2"/>
  <c r="G345296" i="2"/>
  <c r="G345297" i="2"/>
  <c r="G345298" i="2"/>
  <c r="G345299" i="2"/>
  <c r="G345300" i="2"/>
  <c r="G345301" i="2"/>
  <c r="G345302" i="2"/>
  <c r="G345303" i="2"/>
  <c r="G345304" i="2"/>
  <c r="G345305" i="2"/>
  <c r="G345306" i="2"/>
  <c r="G345307" i="2"/>
  <c r="G345308" i="2"/>
  <c r="G345309" i="2"/>
  <c r="G345310" i="2"/>
  <c r="G345311" i="2"/>
  <c r="G345312" i="2"/>
  <c r="G345313" i="2"/>
  <c r="G345314" i="2"/>
  <c r="G345315" i="2"/>
  <c r="G345316" i="2"/>
  <c r="G345317" i="2"/>
  <c r="G345318" i="2"/>
  <c r="G345319" i="2"/>
  <c r="G345320" i="2"/>
  <c r="G345321" i="2"/>
  <c r="G345322" i="2"/>
  <c r="G345323" i="2"/>
  <c r="G345324" i="2"/>
  <c r="G345325" i="2"/>
  <c r="G345326" i="2"/>
  <c r="G345327" i="2"/>
  <c r="G345328" i="2"/>
  <c r="G345329" i="2"/>
  <c r="G345330" i="2"/>
  <c r="G345331" i="2"/>
  <c r="G345332" i="2"/>
  <c r="G345333" i="2"/>
  <c r="G345334" i="2"/>
  <c r="G345335" i="2"/>
  <c r="G345336" i="2"/>
  <c r="G345337" i="2"/>
  <c r="G345338" i="2"/>
  <c r="G345339" i="2"/>
  <c r="G345340" i="2"/>
  <c r="G345341" i="2"/>
  <c r="G345342" i="2"/>
  <c r="G345343" i="2"/>
  <c r="G345344" i="2"/>
  <c r="G345345" i="2"/>
  <c r="G345346" i="2"/>
  <c r="G345347" i="2"/>
  <c r="G345348" i="2"/>
  <c r="G345349" i="2"/>
  <c r="G345350" i="2"/>
  <c r="G345351" i="2"/>
  <c r="G345352" i="2"/>
  <c r="G345353" i="2"/>
  <c r="G345354" i="2"/>
  <c r="G345355" i="2"/>
  <c r="G345356" i="2"/>
  <c r="G345357" i="2"/>
  <c r="G345358" i="2"/>
  <c r="G345359" i="2"/>
  <c r="G345360" i="2"/>
  <c r="G345361" i="2"/>
  <c r="G345362" i="2"/>
  <c r="G345363" i="2"/>
  <c r="G345364" i="2"/>
  <c r="G345365" i="2"/>
  <c r="G345366" i="2"/>
  <c r="G345367" i="2"/>
  <c r="G345368" i="2"/>
  <c r="G345369" i="2"/>
  <c r="G345370" i="2"/>
  <c r="G345371" i="2"/>
  <c r="G345372" i="2"/>
  <c r="G345373" i="2"/>
  <c r="G345374" i="2"/>
  <c r="G345375" i="2"/>
  <c r="G345376" i="2"/>
  <c r="G345377" i="2"/>
  <c r="G345378" i="2"/>
  <c r="G345379" i="2"/>
  <c r="G345380" i="2"/>
  <c r="G345381" i="2"/>
  <c r="G345382" i="2"/>
  <c r="G345383" i="2"/>
  <c r="G345384" i="2"/>
  <c r="G345385" i="2"/>
  <c r="G345386" i="2"/>
  <c r="G345387" i="2"/>
  <c r="G345388" i="2"/>
  <c r="G345389" i="2"/>
  <c r="G345390" i="2"/>
  <c r="G345391" i="2"/>
  <c r="G345392" i="2"/>
  <c r="G345393" i="2"/>
  <c r="G345394" i="2"/>
  <c r="G345395" i="2"/>
  <c r="G345396" i="2"/>
  <c r="G345397" i="2"/>
  <c r="G345398" i="2"/>
  <c r="G345399" i="2"/>
  <c r="G345400" i="2"/>
  <c r="G345401" i="2"/>
  <c r="G345402" i="2"/>
  <c r="G345403" i="2"/>
  <c r="G345404" i="2"/>
  <c r="G345405" i="2"/>
  <c r="G345406" i="2"/>
  <c r="G345407" i="2"/>
  <c r="G345408" i="2"/>
  <c r="G345409" i="2"/>
  <c r="G345410" i="2"/>
  <c r="G345411" i="2"/>
  <c r="G345412" i="2"/>
  <c r="G345413" i="2"/>
  <c r="G345414" i="2"/>
  <c r="G345415" i="2"/>
  <c r="G345416" i="2"/>
  <c r="G345417" i="2"/>
  <c r="G345418" i="2"/>
  <c r="G345419" i="2"/>
  <c r="G345420" i="2"/>
  <c r="G345421" i="2"/>
  <c r="G345422" i="2"/>
  <c r="G345423" i="2"/>
  <c r="G345424" i="2"/>
  <c r="G345425" i="2"/>
  <c r="G345426" i="2"/>
  <c r="G345427" i="2"/>
  <c r="G345428" i="2"/>
  <c r="G345429" i="2"/>
  <c r="G345430" i="2"/>
  <c r="G345431" i="2"/>
  <c r="G345432" i="2"/>
  <c r="G345433" i="2"/>
  <c r="G345434" i="2"/>
  <c r="G345435" i="2"/>
  <c r="G345436" i="2"/>
  <c r="G345437" i="2"/>
  <c r="G345438" i="2"/>
  <c r="G345439" i="2"/>
  <c r="G345440" i="2"/>
  <c r="G345441" i="2"/>
  <c r="G345442" i="2"/>
  <c r="G345443" i="2"/>
  <c r="G345444" i="2"/>
  <c r="G345445" i="2"/>
  <c r="G345446" i="2"/>
  <c r="G345447" i="2"/>
  <c r="G345448" i="2"/>
  <c r="G345449" i="2"/>
  <c r="G345450" i="2"/>
  <c r="G345451" i="2"/>
  <c r="G345452" i="2"/>
  <c r="G345453" i="2"/>
  <c r="G345454" i="2"/>
  <c r="G345455" i="2"/>
  <c r="G345456" i="2"/>
  <c r="G345457" i="2"/>
  <c r="G345458" i="2"/>
  <c r="G345459" i="2"/>
  <c r="G345460" i="2"/>
  <c r="G345461" i="2"/>
  <c r="G345462" i="2"/>
  <c r="G345463" i="2"/>
  <c r="G345464" i="2"/>
  <c r="G345465" i="2"/>
  <c r="G345466" i="2"/>
  <c r="G345467" i="2"/>
  <c r="G345468" i="2"/>
  <c r="G345469" i="2"/>
  <c r="G345470" i="2"/>
  <c r="G345471" i="2"/>
  <c r="G345472" i="2"/>
  <c r="G345473" i="2"/>
  <c r="G345474" i="2"/>
  <c r="G345475" i="2"/>
  <c r="G345476" i="2"/>
  <c r="G345477" i="2"/>
  <c r="G345478" i="2"/>
  <c r="G345479" i="2"/>
  <c r="G345480" i="2"/>
  <c r="G345481" i="2"/>
  <c r="G345482" i="2"/>
  <c r="G345483" i="2"/>
  <c r="G345484" i="2"/>
  <c r="G345485" i="2"/>
  <c r="G345486" i="2"/>
  <c r="G345487" i="2"/>
  <c r="G345488" i="2"/>
  <c r="G345489" i="2"/>
  <c r="G345490" i="2"/>
  <c r="G345491" i="2"/>
  <c r="G345492" i="2"/>
  <c r="G345493" i="2"/>
  <c r="G345494" i="2"/>
  <c r="G345495" i="2"/>
  <c r="G345496" i="2"/>
  <c r="G345497" i="2"/>
  <c r="G345498" i="2"/>
  <c r="G345499" i="2"/>
  <c r="G345500" i="2"/>
  <c r="G345501" i="2"/>
  <c r="G345502" i="2"/>
  <c r="G345503" i="2"/>
  <c r="G345504" i="2"/>
  <c r="G345505" i="2"/>
  <c r="G345506" i="2"/>
  <c r="G345507" i="2"/>
  <c r="G345508" i="2"/>
  <c r="G345509" i="2"/>
  <c r="G345510" i="2"/>
  <c r="G345511" i="2"/>
  <c r="G345512" i="2"/>
  <c r="G345513" i="2"/>
  <c r="G345514" i="2"/>
  <c r="G345515" i="2"/>
  <c r="G345516" i="2"/>
  <c r="G345517" i="2"/>
  <c r="G345518" i="2"/>
  <c r="G345519" i="2"/>
  <c r="G345520" i="2"/>
  <c r="G345521" i="2"/>
  <c r="G345522" i="2"/>
  <c r="G345523" i="2"/>
  <c r="G345524" i="2"/>
  <c r="G345525" i="2"/>
  <c r="G345526" i="2"/>
  <c r="G345527" i="2"/>
  <c r="G345528" i="2"/>
  <c r="G345529" i="2"/>
  <c r="G345530" i="2"/>
  <c r="G345531" i="2"/>
  <c r="G345532" i="2"/>
  <c r="G345533" i="2"/>
  <c r="G345534" i="2"/>
  <c r="G345535" i="2"/>
  <c r="G345536" i="2"/>
  <c r="G345537" i="2"/>
  <c r="G345538" i="2"/>
  <c r="G345539" i="2"/>
  <c r="G345540" i="2"/>
  <c r="G345541" i="2"/>
  <c r="G345542" i="2"/>
  <c r="G345543" i="2"/>
  <c r="G345544" i="2"/>
  <c r="G345545" i="2"/>
  <c r="G345546" i="2"/>
  <c r="G345547" i="2"/>
  <c r="G345548" i="2"/>
  <c r="G345549" i="2"/>
  <c r="G345550" i="2"/>
  <c r="G345551" i="2"/>
  <c r="G345552" i="2"/>
  <c r="G345553" i="2"/>
  <c r="G345554" i="2"/>
  <c r="G345555" i="2"/>
  <c r="G345556" i="2"/>
  <c r="G345557" i="2"/>
  <c r="G345558" i="2"/>
  <c r="G345559" i="2"/>
  <c r="G345560" i="2"/>
  <c r="G345561" i="2"/>
  <c r="G345562" i="2"/>
  <c r="G345563" i="2"/>
  <c r="G345564" i="2"/>
  <c r="G345565" i="2"/>
  <c r="G345566" i="2"/>
  <c r="G345567" i="2"/>
  <c r="G345568" i="2"/>
  <c r="G345569" i="2"/>
  <c r="G345570" i="2"/>
  <c r="G345571" i="2"/>
  <c r="G345572" i="2"/>
  <c r="G345573" i="2"/>
  <c r="G345574" i="2"/>
  <c r="G345575" i="2"/>
  <c r="G345576" i="2"/>
  <c r="G345577" i="2"/>
  <c r="G345578" i="2"/>
  <c r="G345579" i="2"/>
  <c r="G345580" i="2"/>
  <c r="G345581" i="2"/>
  <c r="G345582" i="2"/>
  <c r="G345583" i="2"/>
  <c r="G345584" i="2"/>
  <c r="G345585" i="2"/>
  <c r="G345586" i="2"/>
  <c r="G345587" i="2"/>
  <c r="G345588" i="2"/>
  <c r="G345589" i="2"/>
  <c r="G345590" i="2"/>
  <c r="G345591" i="2"/>
  <c r="G345592" i="2"/>
  <c r="G345593" i="2"/>
  <c r="G345594" i="2"/>
  <c r="G345595" i="2"/>
  <c r="G345596" i="2"/>
  <c r="G345597" i="2"/>
  <c r="G345598" i="2"/>
  <c r="G345599" i="2"/>
  <c r="G345600" i="2"/>
  <c r="G345601" i="2"/>
  <c r="G345602" i="2"/>
  <c r="G345603" i="2"/>
  <c r="G345604" i="2"/>
  <c r="G345605" i="2"/>
  <c r="G345606" i="2"/>
  <c r="G345607" i="2"/>
  <c r="G345608" i="2"/>
  <c r="G345609" i="2"/>
  <c r="G345610" i="2"/>
  <c r="G345611" i="2"/>
  <c r="G345612" i="2"/>
  <c r="G345613" i="2"/>
  <c r="G345614" i="2"/>
  <c r="G345615" i="2"/>
  <c r="G345616" i="2"/>
  <c r="G345617" i="2"/>
  <c r="G345618" i="2"/>
  <c r="G345619" i="2"/>
  <c r="G345620" i="2"/>
  <c r="G345621" i="2"/>
  <c r="G345622" i="2"/>
  <c r="G345623" i="2"/>
  <c r="G345624" i="2"/>
  <c r="G345625" i="2"/>
  <c r="G345626" i="2"/>
  <c r="G345627" i="2"/>
  <c r="G345628" i="2"/>
  <c r="G345629" i="2"/>
  <c r="G345630" i="2"/>
  <c r="G345631" i="2"/>
  <c r="G345632" i="2"/>
  <c r="G345633" i="2"/>
  <c r="G345634" i="2"/>
  <c r="G345635" i="2"/>
  <c r="G345636" i="2"/>
  <c r="G345637" i="2"/>
  <c r="G345638" i="2"/>
  <c r="G345639" i="2"/>
  <c r="G345640" i="2"/>
  <c r="G345641" i="2"/>
  <c r="G345642" i="2"/>
  <c r="G345643" i="2"/>
  <c r="G345644" i="2"/>
  <c r="G345645" i="2"/>
  <c r="G345646" i="2"/>
  <c r="G345647" i="2"/>
  <c r="G345648" i="2"/>
  <c r="G345649" i="2"/>
  <c r="G345650" i="2"/>
  <c r="G345651" i="2"/>
  <c r="G345652" i="2"/>
  <c r="G345653" i="2"/>
  <c r="G345654" i="2"/>
  <c r="G345655" i="2"/>
  <c r="G345656" i="2"/>
  <c r="G345657" i="2"/>
  <c r="G345658" i="2"/>
  <c r="G345659" i="2"/>
  <c r="G345660" i="2"/>
  <c r="G345661" i="2"/>
  <c r="G345662" i="2"/>
  <c r="G345663" i="2"/>
  <c r="G345664" i="2"/>
  <c r="G345665" i="2"/>
  <c r="G345666" i="2"/>
  <c r="G345667" i="2"/>
  <c r="G345668" i="2"/>
  <c r="G345669" i="2"/>
  <c r="G345670" i="2"/>
  <c r="G345671" i="2"/>
  <c r="G345672" i="2"/>
  <c r="G345673" i="2"/>
  <c r="G345674" i="2"/>
  <c r="G345675" i="2"/>
  <c r="G345676" i="2"/>
  <c r="G345677" i="2"/>
  <c r="G345678" i="2"/>
  <c r="G345679" i="2"/>
  <c r="G345680" i="2"/>
  <c r="G345681" i="2"/>
  <c r="G345682" i="2"/>
  <c r="G345683" i="2"/>
  <c r="G345684" i="2"/>
  <c r="G345685" i="2"/>
  <c r="G345686" i="2"/>
  <c r="G345687" i="2"/>
  <c r="G345688" i="2"/>
  <c r="G345689" i="2"/>
  <c r="G345690" i="2"/>
  <c r="G345691" i="2"/>
  <c r="G345692" i="2"/>
  <c r="G345693" i="2"/>
  <c r="G345694" i="2"/>
  <c r="G345695" i="2"/>
  <c r="G345696" i="2"/>
  <c r="G345697" i="2"/>
  <c r="G345698" i="2"/>
  <c r="G345699" i="2"/>
  <c r="G345700" i="2"/>
  <c r="G345701" i="2"/>
  <c r="G345702" i="2"/>
  <c r="G345703" i="2"/>
  <c r="G345704" i="2"/>
  <c r="G345705" i="2"/>
  <c r="G345706" i="2"/>
  <c r="G345707" i="2"/>
  <c r="G345708" i="2"/>
  <c r="G345709" i="2"/>
  <c r="G345710" i="2"/>
  <c r="G345711" i="2"/>
  <c r="G345712" i="2"/>
  <c r="G345713" i="2"/>
  <c r="G345714" i="2"/>
  <c r="G345715" i="2"/>
  <c r="G345716" i="2"/>
  <c r="G345717" i="2"/>
  <c r="G345718" i="2"/>
  <c r="G345719" i="2"/>
  <c r="G345720" i="2"/>
  <c r="G345721" i="2"/>
  <c r="G345722" i="2"/>
  <c r="G345723" i="2"/>
  <c r="G345724" i="2"/>
  <c r="G345725" i="2"/>
  <c r="G345726" i="2"/>
  <c r="G345727" i="2"/>
  <c r="G345728" i="2"/>
  <c r="G345729" i="2"/>
  <c r="G345730" i="2"/>
  <c r="G345731" i="2"/>
  <c r="G345732" i="2"/>
  <c r="G345733" i="2"/>
  <c r="G345734" i="2"/>
  <c r="G345735" i="2"/>
  <c r="G345736" i="2"/>
  <c r="G345737" i="2"/>
  <c r="G345738" i="2"/>
  <c r="G345739" i="2"/>
  <c r="G345740" i="2"/>
  <c r="G345741" i="2"/>
  <c r="G345742" i="2"/>
  <c r="G345743" i="2"/>
  <c r="G345744" i="2"/>
  <c r="G345745" i="2"/>
  <c r="G345746" i="2"/>
  <c r="G345747" i="2"/>
  <c r="G345748" i="2"/>
  <c r="G345749" i="2"/>
  <c r="G345750" i="2"/>
  <c r="G345751" i="2"/>
  <c r="G345752" i="2"/>
  <c r="G345753" i="2"/>
  <c r="G345754" i="2"/>
  <c r="G345755" i="2"/>
  <c r="G345756" i="2"/>
  <c r="G345757" i="2"/>
  <c r="G345758" i="2"/>
  <c r="G345759" i="2"/>
  <c r="G345760" i="2"/>
  <c r="G345761" i="2"/>
  <c r="G345762" i="2"/>
  <c r="G345763" i="2"/>
  <c r="G345764" i="2"/>
  <c r="G345765" i="2"/>
  <c r="G345766" i="2"/>
  <c r="G345767" i="2"/>
  <c r="G345768" i="2"/>
  <c r="G345769" i="2"/>
  <c r="G345770" i="2"/>
  <c r="G345771" i="2"/>
  <c r="G345772" i="2"/>
  <c r="G345773" i="2"/>
  <c r="G345774" i="2"/>
  <c r="G345775" i="2"/>
  <c r="G345776" i="2"/>
  <c r="G345777" i="2"/>
  <c r="G345778" i="2"/>
  <c r="G345779" i="2"/>
  <c r="G345780" i="2"/>
  <c r="G345781" i="2"/>
  <c r="G345782" i="2"/>
  <c r="G345783" i="2"/>
  <c r="G345784" i="2"/>
  <c r="G345785" i="2"/>
  <c r="G345786" i="2"/>
  <c r="G345787" i="2"/>
  <c r="G345788" i="2"/>
  <c r="G345789" i="2"/>
  <c r="G345790" i="2"/>
  <c r="G345791" i="2"/>
  <c r="G345792" i="2"/>
  <c r="G345793" i="2"/>
  <c r="G345794" i="2"/>
  <c r="G345795" i="2"/>
  <c r="G345796" i="2"/>
  <c r="G345797" i="2"/>
  <c r="G345798" i="2"/>
  <c r="G345799" i="2"/>
  <c r="G345800" i="2"/>
  <c r="G345801" i="2"/>
  <c r="G345802" i="2"/>
  <c r="G345803" i="2"/>
  <c r="G345804" i="2"/>
  <c r="G345805" i="2"/>
  <c r="G345806" i="2"/>
  <c r="G345807" i="2"/>
  <c r="G345808" i="2"/>
  <c r="G345809" i="2"/>
  <c r="G345810" i="2"/>
  <c r="G345811" i="2"/>
  <c r="G345812" i="2"/>
  <c r="G345813" i="2"/>
  <c r="G345814" i="2"/>
  <c r="G345815" i="2"/>
  <c r="G345816" i="2"/>
  <c r="G345817" i="2"/>
  <c r="G345818" i="2"/>
  <c r="G345819" i="2"/>
  <c r="G345820" i="2"/>
  <c r="G345821" i="2"/>
  <c r="G345822" i="2"/>
  <c r="G345823" i="2"/>
  <c r="G345824" i="2"/>
  <c r="G345825" i="2"/>
  <c r="G345826" i="2"/>
  <c r="G345827" i="2"/>
  <c r="G345828" i="2"/>
  <c r="G345829" i="2"/>
  <c r="G345830" i="2"/>
  <c r="G345831" i="2"/>
  <c r="G345832" i="2"/>
  <c r="G345833" i="2"/>
  <c r="G345834" i="2"/>
  <c r="G345835" i="2"/>
  <c r="G345836" i="2"/>
  <c r="G345837" i="2"/>
  <c r="G345838" i="2"/>
  <c r="G345839" i="2"/>
  <c r="G345840" i="2"/>
  <c r="G345841" i="2"/>
  <c r="G345842" i="2"/>
  <c r="G345843" i="2"/>
  <c r="G345844" i="2"/>
  <c r="G345845" i="2"/>
  <c r="G345846" i="2"/>
  <c r="G345847" i="2"/>
  <c r="G345848" i="2"/>
  <c r="G345849" i="2"/>
  <c r="G345850" i="2"/>
  <c r="G345851" i="2"/>
  <c r="G345852" i="2"/>
  <c r="G345853" i="2"/>
  <c r="G345854" i="2"/>
  <c r="G345855" i="2"/>
  <c r="G345856" i="2"/>
  <c r="G345857" i="2"/>
  <c r="G345858" i="2"/>
  <c r="G345859" i="2"/>
  <c r="G345860" i="2"/>
  <c r="G345861" i="2"/>
  <c r="G345862" i="2"/>
  <c r="G345863" i="2"/>
  <c r="G345864" i="2"/>
  <c r="G345865" i="2"/>
  <c r="G345866" i="2"/>
  <c r="G345867" i="2"/>
  <c r="G345868" i="2"/>
  <c r="G345869" i="2"/>
  <c r="G345870" i="2"/>
  <c r="G345871" i="2"/>
  <c r="G345872" i="2"/>
  <c r="G345873" i="2"/>
  <c r="G345874" i="2"/>
  <c r="G345875" i="2"/>
  <c r="G345876" i="2"/>
  <c r="G345877" i="2"/>
  <c r="G345878" i="2"/>
  <c r="G345879" i="2"/>
  <c r="G345880" i="2"/>
  <c r="G345881" i="2"/>
  <c r="G345882" i="2"/>
  <c r="G345883" i="2"/>
  <c r="G345884" i="2"/>
  <c r="G345885" i="2"/>
  <c r="G345886" i="2"/>
  <c r="G345887" i="2"/>
  <c r="G345888" i="2"/>
  <c r="G345889" i="2"/>
  <c r="G345890" i="2"/>
  <c r="G345891" i="2"/>
  <c r="G345892" i="2"/>
  <c r="G345893" i="2"/>
  <c r="G345894" i="2"/>
  <c r="G345895" i="2"/>
  <c r="G345896" i="2"/>
  <c r="G345897" i="2"/>
  <c r="G345898" i="2"/>
  <c r="G345899" i="2"/>
  <c r="G345900" i="2"/>
  <c r="G345901" i="2"/>
  <c r="G345902" i="2"/>
  <c r="G345903" i="2"/>
  <c r="G345904" i="2"/>
  <c r="G345905" i="2"/>
  <c r="G345906" i="2"/>
  <c r="G345907" i="2"/>
  <c r="G345908" i="2"/>
  <c r="G345909" i="2"/>
  <c r="G345910" i="2"/>
  <c r="G345911" i="2"/>
  <c r="G345912" i="2"/>
  <c r="G345913" i="2"/>
  <c r="G345914" i="2"/>
  <c r="G345915" i="2"/>
  <c r="G345916" i="2"/>
  <c r="G345917" i="2"/>
  <c r="G345918" i="2"/>
  <c r="G345919" i="2"/>
  <c r="G345920" i="2"/>
  <c r="G345921" i="2"/>
  <c r="G345922" i="2"/>
  <c r="G345923" i="2"/>
  <c r="G345924" i="2"/>
  <c r="G345925" i="2"/>
  <c r="G345926" i="2"/>
  <c r="G345927" i="2"/>
  <c r="G345928" i="2"/>
  <c r="G345929" i="2"/>
  <c r="G345930" i="2"/>
  <c r="G345931" i="2"/>
  <c r="G345932" i="2"/>
  <c r="G345933" i="2"/>
  <c r="G345934" i="2"/>
  <c r="G345935" i="2"/>
  <c r="G345936" i="2"/>
  <c r="G345937" i="2"/>
  <c r="G345938" i="2"/>
  <c r="G345939" i="2"/>
  <c r="G345940" i="2"/>
  <c r="G345941" i="2"/>
  <c r="G345942" i="2"/>
  <c r="G345943" i="2"/>
  <c r="G345944" i="2"/>
  <c r="G345945" i="2"/>
  <c r="G345946" i="2"/>
  <c r="G345947" i="2"/>
  <c r="G345948" i="2"/>
  <c r="G345949" i="2"/>
  <c r="G345950" i="2"/>
  <c r="G345951" i="2"/>
  <c r="G345952" i="2"/>
  <c r="G345953" i="2"/>
  <c r="G345954" i="2"/>
  <c r="G345955" i="2"/>
  <c r="G345956" i="2"/>
  <c r="G345957" i="2"/>
  <c r="G345958" i="2"/>
  <c r="G345959" i="2"/>
  <c r="G345960" i="2"/>
  <c r="G345961" i="2"/>
  <c r="G345962" i="2"/>
  <c r="G345963" i="2"/>
  <c r="G345964" i="2"/>
  <c r="G345965" i="2"/>
  <c r="G345966" i="2"/>
  <c r="G345967" i="2"/>
  <c r="G345968" i="2"/>
  <c r="G345969" i="2"/>
  <c r="G345970" i="2"/>
  <c r="G345971" i="2"/>
  <c r="G345972" i="2"/>
  <c r="G345973" i="2"/>
  <c r="G345974" i="2"/>
  <c r="G345975" i="2"/>
  <c r="G345976" i="2"/>
  <c r="G345977" i="2"/>
  <c r="G345978" i="2"/>
  <c r="G345979" i="2"/>
  <c r="G345980" i="2"/>
  <c r="G345981" i="2"/>
  <c r="G345982" i="2"/>
  <c r="G345983" i="2"/>
  <c r="G345984" i="2"/>
  <c r="G345985" i="2"/>
  <c r="G345986" i="2"/>
  <c r="G345987" i="2"/>
  <c r="G345988" i="2"/>
  <c r="G345989" i="2"/>
  <c r="G345990" i="2"/>
  <c r="G345991" i="2"/>
  <c r="G345992" i="2"/>
  <c r="G345993" i="2"/>
  <c r="G345994" i="2"/>
  <c r="G345995" i="2"/>
  <c r="G345996" i="2"/>
  <c r="G345997" i="2"/>
  <c r="G345998" i="2"/>
  <c r="G345999" i="2"/>
  <c r="G346000" i="2"/>
  <c r="G346001" i="2"/>
  <c r="G346002" i="2"/>
  <c r="G346003" i="2"/>
  <c r="G346004" i="2"/>
  <c r="G346005" i="2"/>
  <c r="G346006" i="2"/>
  <c r="G346007" i="2"/>
  <c r="G346008" i="2"/>
  <c r="G346009" i="2"/>
  <c r="G346010" i="2"/>
  <c r="G346011" i="2"/>
  <c r="G346012" i="2"/>
  <c r="G346013" i="2"/>
  <c r="G346014" i="2"/>
  <c r="G346015" i="2"/>
  <c r="G346016" i="2"/>
  <c r="G346017" i="2"/>
  <c r="G346018" i="2"/>
  <c r="G346019" i="2"/>
  <c r="G346020" i="2"/>
  <c r="G346021" i="2"/>
  <c r="G346022" i="2"/>
  <c r="G346023" i="2"/>
  <c r="G346024" i="2"/>
  <c r="G346025" i="2"/>
  <c r="G346026" i="2"/>
  <c r="G346027" i="2"/>
  <c r="G346028" i="2"/>
  <c r="G346029" i="2"/>
  <c r="G346030" i="2"/>
  <c r="G346031" i="2"/>
  <c r="G346032" i="2"/>
  <c r="G346033" i="2"/>
  <c r="G346034" i="2"/>
  <c r="G346035" i="2"/>
  <c r="G346036" i="2"/>
  <c r="G346037" i="2"/>
  <c r="G346038" i="2"/>
  <c r="G346039" i="2"/>
  <c r="G346040" i="2"/>
  <c r="G346041" i="2"/>
  <c r="G346042" i="2"/>
  <c r="G346043" i="2"/>
  <c r="G346044" i="2"/>
  <c r="G346045" i="2"/>
  <c r="G346046" i="2"/>
  <c r="G346047" i="2"/>
  <c r="G346048" i="2"/>
  <c r="G346049" i="2"/>
  <c r="G346050" i="2"/>
  <c r="G346051" i="2"/>
  <c r="G346052" i="2"/>
  <c r="G346053" i="2"/>
  <c r="G346054" i="2"/>
  <c r="G346055" i="2"/>
  <c r="G346056" i="2"/>
  <c r="G346057" i="2"/>
  <c r="G346058" i="2"/>
  <c r="G346059" i="2"/>
  <c r="G346060" i="2"/>
  <c r="G346061" i="2"/>
  <c r="G346062" i="2"/>
  <c r="G346063" i="2"/>
  <c r="G346064" i="2"/>
  <c r="G346065" i="2"/>
  <c r="G346066" i="2"/>
  <c r="G346067" i="2"/>
  <c r="G346068" i="2"/>
  <c r="G346069" i="2"/>
  <c r="G346070" i="2"/>
  <c r="G346071" i="2"/>
  <c r="G346072" i="2"/>
  <c r="G346073" i="2"/>
  <c r="G346074" i="2"/>
  <c r="G346075" i="2"/>
  <c r="G346076" i="2"/>
  <c r="G346077" i="2"/>
  <c r="G346078" i="2"/>
  <c r="G346079" i="2"/>
  <c r="G346080" i="2"/>
  <c r="G346081" i="2"/>
  <c r="G346082" i="2"/>
  <c r="G346083" i="2"/>
  <c r="G346084" i="2"/>
  <c r="G346085" i="2"/>
  <c r="G346086" i="2"/>
  <c r="G346087" i="2"/>
  <c r="G346088" i="2"/>
  <c r="G346089" i="2"/>
  <c r="G346090" i="2"/>
  <c r="G346091" i="2"/>
  <c r="G346092" i="2"/>
  <c r="G346093" i="2"/>
  <c r="G346094" i="2"/>
  <c r="G346095" i="2"/>
  <c r="G346096" i="2"/>
  <c r="G346097" i="2"/>
  <c r="G346098" i="2"/>
  <c r="G346099" i="2"/>
  <c r="G346100" i="2"/>
  <c r="G346101" i="2"/>
  <c r="G346102" i="2"/>
  <c r="G346103" i="2"/>
  <c r="G346104" i="2"/>
  <c r="G346105" i="2"/>
  <c r="G346106" i="2"/>
  <c r="G346107" i="2"/>
  <c r="G346108" i="2"/>
  <c r="G346109" i="2"/>
  <c r="G346110" i="2"/>
  <c r="G346111" i="2"/>
  <c r="G346112" i="2"/>
  <c r="G346113" i="2"/>
  <c r="G346114" i="2"/>
  <c r="G346115" i="2"/>
  <c r="G346116" i="2"/>
  <c r="G346117" i="2"/>
  <c r="G346118" i="2"/>
  <c r="G346119" i="2"/>
  <c r="G346120" i="2"/>
  <c r="G346121" i="2"/>
  <c r="G346122" i="2"/>
  <c r="G346123" i="2"/>
  <c r="G346124" i="2"/>
  <c r="G346125" i="2"/>
  <c r="G346126" i="2"/>
  <c r="G346127" i="2"/>
  <c r="G346128" i="2"/>
  <c r="G346129" i="2"/>
  <c r="G346130" i="2"/>
  <c r="G346131" i="2"/>
  <c r="G346132" i="2"/>
  <c r="G346133" i="2"/>
  <c r="G346134" i="2"/>
  <c r="G346135" i="2"/>
  <c r="G346136" i="2"/>
  <c r="G346137" i="2"/>
  <c r="G346138" i="2"/>
  <c r="G346139" i="2"/>
  <c r="G346140" i="2"/>
  <c r="G346141" i="2"/>
  <c r="G346142" i="2"/>
  <c r="G346143" i="2"/>
  <c r="G346144" i="2"/>
  <c r="G346145" i="2"/>
  <c r="G346146" i="2"/>
  <c r="G346147" i="2"/>
  <c r="G346148" i="2"/>
  <c r="G346149" i="2"/>
  <c r="G346150" i="2"/>
  <c r="G346151" i="2"/>
  <c r="G346152" i="2"/>
  <c r="G346153" i="2"/>
  <c r="G346154" i="2"/>
  <c r="G346155" i="2"/>
  <c r="G346156" i="2"/>
  <c r="G346157" i="2"/>
  <c r="G346158" i="2"/>
  <c r="G346159" i="2"/>
  <c r="G346160" i="2"/>
  <c r="G346161" i="2"/>
  <c r="G346162" i="2"/>
  <c r="G346163" i="2"/>
  <c r="G346164" i="2"/>
  <c r="G346165" i="2"/>
  <c r="G346166" i="2"/>
  <c r="G346167" i="2"/>
  <c r="G346168" i="2"/>
  <c r="G346169" i="2"/>
  <c r="G346170" i="2"/>
  <c r="G346171" i="2"/>
  <c r="G346172" i="2"/>
  <c r="G346173" i="2"/>
  <c r="G346174" i="2"/>
  <c r="G346175" i="2"/>
  <c r="G346176" i="2"/>
  <c r="G346177" i="2"/>
  <c r="G346178" i="2"/>
  <c r="G346179" i="2"/>
  <c r="G346180" i="2"/>
  <c r="G346181" i="2"/>
  <c r="G346182" i="2"/>
  <c r="G346183" i="2"/>
  <c r="G346184" i="2"/>
  <c r="G346185" i="2"/>
  <c r="G346186" i="2"/>
  <c r="G346187" i="2"/>
  <c r="G346188" i="2"/>
  <c r="G346189" i="2"/>
  <c r="G346190" i="2"/>
  <c r="G346191" i="2"/>
  <c r="G346192" i="2"/>
  <c r="G346193" i="2"/>
  <c r="G346194" i="2"/>
  <c r="G346195" i="2"/>
  <c r="G346196" i="2"/>
  <c r="G346197" i="2"/>
  <c r="G346198" i="2"/>
  <c r="G346199" i="2"/>
  <c r="G346200" i="2"/>
  <c r="G346201" i="2"/>
  <c r="G346202" i="2"/>
  <c r="G346203" i="2"/>
  <c r="G346204" i="2"/>
  <c r="G346205" i="2"/>
  <c r="G346206" i="2"/>
  <c r="G346207" i="2"/>
  <c r="G346208" i="2"/>
  <c r="G346209" i="2"/>
  <c r="G346210" i="2"/>
  <c r="G346211" i="2"/>
  <c r="G346212" i="2"/>
  <c r="G346213" i="2"/>
  <c r="G346214" i="2"/>
  <c r="G346215" i="2"/>
  <c r="G346216" i="2"/>
  <c r="G346217" i="2"/>
  <c r="G346218" i="2"/>
  <c r="G346219" i="2"/>
  <c r="G346220" i="2"/>
  <c r="G346221" i="2"/>
  <c r="G346222" i="2"/>
  <c r="G346223" i="2"/>
  <c r="G346224" i="2"/>
  <c r="G346225" i="2"/>
  <c r="G346226" i="2"/>
  <c r="G346227" i="2"/>
  <c r="G346228" i="2"/>
  <c r="G346229" i="2"/>
  <c r="G346230" i="2"/>
  <c r="G346231" i="2"/>
  <c r="G346232" i="2"/>
  <c r="G346233" i="2"/>
  <c r="G346234" i="2"/>
  <c r="G346235" i="2"/>
  <c r="G346236" i="2"/>
  <c r="G346237" i="2"/>
  <c r="G346238" i="2"/>
  <c r="G346239" i="2"/>
  <c r="G346240" i="2"/>
  <c r="G346241" i="2"/>
  <c r="G346242" i="2"/>
  <c r="G346243" i="2"/>
  <c r="G346244" i="2"/>
  <c r="G346245" i="2"/>
  <c r="G346246" i="2"/>
  <c r="G346247" i="2"/>
  <c r="G346248" i="2"/>
  <c r="G346249" i="2"/>
  <c r="G346250" i="2"/>
  <c r="G346251" i="2"/>
  <c r="G346252" i="2"/>
  <c r="G346253" i="2"/>
  <c r="G346254" i="2"/>
  <c r="G346255" i="2"/>
  <c r="G346256" i="2"/>
  <c r="G346257" i="2"/>
  <c r="G346258" i="2"/>
  <c r="G346259" i="2"/>
  <c r="G346260" i="2"/>
  <c r="G346261" i="2"/>
  <c r="G346262" i="2"/>
  <c r="G346263" i="2"/>
  <c r="G346264" i="2"/>
  <c r="G346265" i="2"/>
  <c r="G346266" i="2"/>
  <c r="G346267" i="2"/>
  <c r="G346268" i="2"/>
  <c r="G346269" i="2"/>
  <c r="G346270" i="2"/>
  <c r="G346271" i="2"/>
  <c r="G346272" i="2"/>
  <c r="G346273" i="2"/>
  <c r="G346274" i="2"/>
  <c r="G346275" i="2"/>
  <c r="G346276" i="2"/>
  <c r="G346277" i="2"/>
  <c r="G346278" i="2"/>
  <c r="G346279" i="2"/>
  <c r="G346280" i="2"/>
  <c r="G346281" i="2"/>
  <c r="G346282" i="2"/>
  <c r="G346283" i="2"/>
  <c r="G346284" i="2"/>
  <c r="G346285" i="2"/>
  <c r="G346286" i="2"/>
  <c r="G346287" i="2"/>
  <c r="G346288" i="2"/>
  <c r="G346289" i="2"/>
  <c r="G346290" i="2"/>
  <c r="G346291" i="2"/>
  <c r="G346292" i="2"/>
  <c r="G346293" i="2"/>
  <c r="G346294" i="2"/>
  <c r="G346295" i="2"/>
  <c r="G346296" i="2"/>
  <c r="G346297" i="2"/>
  <c r="G346298" i="2"/>
  <c r="G346299" i="2"/>
  <c r="G346300" i="2"/>
  <c r="G346301" i="2"/>
  <c r="G346302" i="2"/>
  <c r="G346303" i="2"/>
  <c r="G346304" i="2"/>
  <c r="G346305" i="2"/>
  <c r="G346306" i="2"/>
  <c r="G346307" i="2"/>
  <c r="G346308" i="2"/>
  <c r="G346309" i="2"/>
  <c r="G346310" i="2"/>
  <c r="G346311" i="2"/>
  <c r="G346312" i="2"/>
  <c r="G346313" i="2"/>
  <c r="G346314" i="2"/>
  <c r="G346315" i="2"/>
  <c r="G346316" i="2"/>
  <c r="G346317" i="2"/>
  <c r="G346318" i="2"/>
  <c r="G346319" i="2"/>
  <c r="G346320" i="2"/>
  <c r="G346321" i="2"/>
  <c r="G346322" i="2"/>
  <c r="G346323" i="2"/>
  <c r="G346324" i="2"/>
  <c r="G346325" i="2"/>
  <c r="G346326" i="2"/>
  <c r="G346327" i="2"/>
  <c r="G346328" i="2"/>
  <c r="G346329" i="2"/>
  <c r="G346330" i="2"/>
  <c r="G346331" i="2"/>
  <c r="G346332" i="2"/>
  <c r="G346333" i="2"/>
  <c r="G346334" i="2"/>
  <c r="G346335" i="2"/>
  <c r="G346336" i="2"/>
  <c r="G346337" i="2"/>
  <c r="G346338" i="2"/>
  <c r="G346339" i="2"/>
  <c r="G346340" i="2"/>
  <c r="G346341" i="2"/>
  <c r="G346342" i="2"/>
  <c r="G346343" i="2"/>
  <c r="G346344" i="2"/>
  <c r="G346345" i="2"/>
  <c r="G346346" i="2"/>
  <c r="G346347" i="2"/>
  <c r="G346348" i="2"/>
  <c r="G346349" i="2"/>
  <c r="G346350" i="2"/>
  <c r="G346351" i="2"/>
  <c r="G346352" i="2"/>
  <c r="G346353" i="2"/>
  <c r="G346354" i="2"/>
  <c r="G346355" i="2"/>
  <c r="G346356" i="2"/>
  <c r="G346357" i="2"/>
  <c r="G346358" i="2"/>
  <c r="G346359" i="2"/>
  <c r="G346360" i="2"/>
  <c r="G346361" i="2"/>
  <c r="G346362" i="2"/>
  <c r="G346363" i="2"/>
  <c r="G346364" i="2"/>
  <c r="G346365" i="2"/>
  <c r="G346366" i="2"/>
  <c r="G346367" i="2"/>
  <c r="G346368" i="2"/>
  <c r="G346369" i="2"/>
  <c r="G346370" i="2"/>
  <c r="G346371" i="2"/>
  <c r="G346372" i="2"/>
  <c r="G346373" i="2"/>
  <c r="G346374" i="2"/>
  <c r="G346375" i="2"/>
  <c r="G346376" i="2"/>
  <c r="G346377" i="2"/>
  <c r="G346378" i="2"/>
  <c r="G346379" i="2"/>
  <c r="G346380" i="2"/>
  <c r="G346381" i="2"/>
  <c r="G346382" i="2"/>
  <c r="G346383" i="2"/>
  <c r="G346384" i="2"/>
  <c r="G346385" i="2"/>
  <c r="G346386" i="2"/>
  <c r="G346387" i="2"/>
  <c r="G346388" i="2"/>
  <c r="G346389" i="2"/>
  <c r="G346390" i="2"/>
  <c r="G346391" i="2"/>
  <c r="G346392" i="2"/>
  <c r="G346393" i="2"/>
  <c r="G346394" i="2"/>
  <c r="G346395" i="2"/>
  <c r="G346396" i="2"/>
  <c r="G346397" i="2"/>
  <c r="G346398" i="2"/>
  <c r="G346399" i="2"/>
  <c r="G346400" i="2"/>
  <c r="G346401" i="2"/>
  <c r="G346402" i="2"/>
  <c r="G346403" i="2"/>
  <c r="G346404" i="2"/>
  <c r="G346405" i="2"/>
  <c r="G346406" i="2"/>
  <c r="G346407" i="2"/>
  <c r="G346408" i="2"/>
  <c r="G346409" i="2"/>
  <c r="G346410" i="2"/>
  <c r="G346411" i="2"/>
  <c r="G346412" i="2"/>
  <c r="G346413" i="2"/>
  <c r="G346414" i="2"/>
  <c r="G346415" i="2"/>
  <c r="G346416" i="2"/>
  <c r="G346417" i="2"/>
  <c r="G346418" i="2"/>
  <c r="G346419" i="2"/>
  <c r="G346420" i="2"/>
  <c r="G346421" i="2"/>
  <c r="G346422" i="2"/>
  <c r="G346423" i="2"/>
  <c r="G346424" i="2"/>
  <c r="G346425" i="2"/>
  <c r="G346426" i="2"/>
  <c r="G346427" i="2"/>
  <c r="G346428" i="2"/>
  <c r="G346429" i="2"/>
  <c r="G346430" i="2"/>
  <c r="G346431" i="2"/>
  <c r="G346432" i="2"/>
  <c r="G346433" i="2"/>
  <c r="G346434" i="2"/>
  <c r="G346435" i="2"/>
  <c r="G346436" i="2"/>
  <c r="G346437" i="2"/>
  <c r="G346438" i="2"/>
  <c r="G346439" i="2"/>
  <c r="G346440" i="2"/>
  <c r="G346441" i="2"/>
  <c r="G346442" i="2"/>
  <c r="G346443" i="2"/>
  <c r="G346444" i="2"/>
  <c r="G346445" i="2"/>
  <c r="G346446" i="2"/>
  <c r="G346447" i="2"/>
  <c r="G346448" i="2"/>
  <c r="G346449" i="2"/>
  <c r="G346450" i="2"/>
  <c r="G346451" i="2"/>
  <c r="G346452" i="2"/>
  <c r="G346453" i="2"/>
  <c r="G346454" i="2"/>
  <c r="G346455" i="2"/>
  <c r="G346456" i="2"/>
  <c r="G346457" i="2"/>
  <c r="G346458" i="2"/>
  <c r="G346459" i="2"/>
  <c r="G346460" i="2"/>
  <c r="G346461" i="2"/>
  <c r="G346462" i="2"/>
  <c r="G346463" i="2"/>
  <c r="G346464" i="2"/>
  <c r="G346465" i="2"/>
  <c r="G346466" i="2"/>
  <c r="G346467" i="2"/>
  <c r="G346468" i="2"/>
  <c r="G346469" i="2"/>
  <c r="G346470" i="2"/>
  <c r="G346471" i="2"/>
  <c r="G346472" i="2"/>
  <c r="G346473" i="2"/>
  <c r="G346474" i="2"/>
  <c r="G346475" i="2"/>
  <c r="G346476" i="2"/>
  <c r="G346477" i="2"/>
  <c r="G346478" i="2"/>
  <c r="G346479" i="2"/>
  <c r="G346480" i="2"/>
  <c r="G346481" i="2"/>
  <c r="G346482" i="2"/>
  <c r="G346483" i="2"/>
  <c r="G346484" i="2"/>
  <c r="G346485" i="2"/>
  <c r="G346486" i="2"/>
  <c r="G346487" i="2"/>
  <c r="G346488" i="2"/>
  <c r="G346489" i="2"/>
  <c r="G346490" i="2"/>
  <c r="G346491" i="2"/>
  <c r="G346492" i="2"/>
  <c r="G346493" i="2"/>
  <c r="G346494" i="2"/>
  <c r="G346495" i="2"/>
  <c r="G346496" i="2"/>
  <c r="G346497" i="2"/>
  <c r="G346498" i="2"/>
  <c r="G346499" i="2"/>
  <c r="G346500" i="2"/>
  <c r="G346501" i="2"/>
  <c r="G346502" i="2"/>
  <c r="G346503" i="2"/>
  <c r="G346504" i="2"/>
  <c r="G346505" i="2"/>
  <c r="G346506" i="2"/>
  <c r="G346507" i="2"/>
  <c r="G346508" i="2"/>
  <c r="G346509" i="2"/>
  <c r="G346510" i="2"/>
  <c r="G346511" i="2"/>
  <c r="G346512" i="2"/>
  <c r="G346513" i="2"/>
  <c r="G346514" i="2"/>
  <c r="G346515" i="2"/>
  <c r="G346516" i="2"/>
  <c r="G346517" i="2"/>
  <c r="G346518" i="2"/>
  <c r="G346519" i="2"/>
  <c r="G346520" i="2"/>
  <c r="G346521" i="2"/>
  <c r="G346522" i="2"/>
  <c r="G346523" i="2"/>
  <c r="G346524" i="2"/>
  <c r="G346525" i="2"/>
  <c r="G346526" i="2"/>
  <c r="G346527" i="2"/>
  <c r="G346528" i="2"/>
  <c r="G346529" i="2"/>
  <c r="G346530" i="2"/>
  <c r="G346531" i="2"/>
  <c r="G346532" i="2"/>
  <c r="G346533" i="2"/>
  <c r="G346534" i="2"/>
  <c r="G346535" i="2"/>
  <c r="G346536" i="2"/>
  <c r="G346537" i="2"/>
  <c r="G346538" i="2"/>
  <c r="G346539" i="2"/>
  <c r="G346540" i="2"/>
  <c r="G346541" i="2"/>
  <c r="G346542" i="2"/>
  <c r="G346543" i="2"/>
  <c r="G346544" i="2"/>
  <c r="G346545" i="2"/>
  <c r="G346546" i="2"/>
  <c r="G346547" i="2"/>
  <c r="G346548" i="2"/>
  <c r="G346549" i="2"/>
  <c r="G346550" i="2"/>
  <c r="G346551" i="2"/>
  <c r="G346552" i="2"/>
  <c r="G346553" i="2"/>
  <c r="G346554" i="2"/>
  <c r="G346555" i="2"/>
  <c r="G346556" i="2"/>
  <c r="G346557" i="2"/>
  <c r="G346558" i="2"/>
  <c r="G346559" i="2"/>
  <c r="G346560" i="2"/>
  <c r="G346561" i="2"/>
  <c r="G346562" i="2"/>
  <c r="G346563" i="2"/>
  <c r="G346564" i="2"/>
  <c r="G346565" i="2"/>
  <c r="G346566" i="2"/>
  <c r="G346567" i="2"/>
  <c r="G346568" i="2"/>
  <c r="G346569" i="2"/>
  <c r="G346570" i="2"/>
  <c r="G346571" i="2"/>
  <c r="G346572" i="2"/>
  <c r="G346573" i="2"/>
  <c r="G346574" i="2"/>
  <c r="G346575" i="2"/>
  <c r="G346576" i="2"/>
  <c r="G346577" i="2"/>
  <c r="G346578" i="2"/>
  <c r="G346579" i="2"/>
  <c r="G346580" i="2"/>
  <c r="G346581" i="2"/>
  <c r="G346582" i="2"/>
  <c r="G346583" i="2"/>
  <c r="G346584" i="2"/>
  <c r="G346585" i="2"/>
  <c r="G346586" i="2"/>
  <c r="G346587" i="2"/>
  <c r="G346588" i="2"/>
  <c r="G346589" i="2"/>
  <c r="G346590" i="2"/>
  <c r="G346591" i="2"/>
  <c r="G346592" i="2"/>
  <c r="G346593" i="2"/>
  <c r="G346594" i="2"/>
  <c r="G346595" i="2"/>
  <c r="G346596" i="2"/>
  <c r="G346597" i="2"/>
  <c r="G346598" i="2"/>
  <c r="G346599" i="2"/>
  <c r="G346600" i="2"/>
  <c r="G346601" i="2"/>
  <c r="G346602" i="2"/>
  <c r="G346603" i="2"/>
  <c r="G346604" i="2"/>
  <c r="G346605" i="2"/>
  <c r="G346606" i="2"/>
  <c r="G346607" i="2"/>
  <c r="G346608" i="2"/>
  <c r="G346609" i="2"/>
  <c r="G346610" i="2"/>
  <c r="G346611" i="2"/>
  <c r="G346612" i="2"/>
  <c r="G346613" i="2"/>
  <c r="G346614" i="2"/>
  <c r="G346615" i="2"/>
  <c r="G346616" i="2"/>
  <c r="G346617" i="2"/>
  <c r="G346618" i="2"/>
  <c r="G346619" i="2"/>
  <c r="G346620" i="2"/>
  <c r="G346621" i="2"/>
  <c r="G346622" i="2"/>
  <c r="G346623" i="2"/>
  <c r="G346624" i="2"/>
  <c r="G346625" i="2"/>
  <c r="G346626" i="2"/>
  <c r="G346627" i="2"/>
  <c r="G346628" i="2"/>
  <c r="G346629" i="2"/>
  <c r="G346630" i="2"/>
  <c r="G346631" i="2"/>
  <c r="G346632" i="2"/>
  <c r="G346633" i="2"/>
  <c r="G346634" i="2"/>
  <c r="G346635" i="2"/>
  <c r="G346636" i="2"/>
  <c r="G346637" i="2"/>
  <c r="G346638" i="2"/>
  <c r="G346639" i="2"/>
  <c r="G346640" i="2"/>
  <c r="G346641" i="2"/>
  <c r="G346642" i="2"/>
  <c r="G346643" i="2"/>
  <c r="G346644" i="2"/>
  <c r="G346645" i="2"/>
  <c r="G346646" i="2"/>
  <c r="G346647" i="2"/>
  <c r="G346648" i="2"/>
  <c r="G346649" i="2"/>
  <c r="G346650" i="2"/>
  <c r="G346651" i="2"/>
  <c r="G346652" i="2"/>
  <c r="G346653" i="2"/>
  <c r="G346654" i="2"/>
  <c r="G346655" i="2"/>
  <c r="G346656" i="2"/>
  <c r="G346657" i="2"/>
  <c r="G346658" i="2"/>
  <c r="G346659" i="2"/>
  <c r="G346660" i="2"/>
  <c r="G346661" i="2"/>
  <c r="G346662" i="2"/>
  <c r="G346663" i="2"/>
  <c r="G346664" i="2"/>
  <c r="G346665" i="2"/>
  <c r="G346666" i="2"/>
  <c r="G346667" i="2"/>
  <c r="G346668" i="2"/>
  <c r="G346669" i="2"/>
  <c r="G346670" i="2"/>
  <c r="G346671" i="2"/>
  <c r="G346672" i="2"/>
  <c r="G346673" i="2"/>
  <c r="G346674" i="2"/>
  <c r="G346675" i="2"/>
  <c r="G346676" i="2"/>
  <c r="G346677" i="2"/>
  <c r="G346678" i="2"/>
  <c r="G346679" i="2"/>
  <c r="G346680" i="2"/>
  <c r="G346681" i="2"/>
  <c r="G346682" i="2"/>
  <c r="G346683" i="2"/>
  <c r="G346684" i="2"/>
  <c r="G346685" i="2"/>
  <c r="G346686" i="2"/>
  <c r="G346687" i="2"/>
  <c r="G346688" i="2"/>
  <c r="G346689" i="2"/>
  <c r="G346690" i="2"/>
  <c r="G346691" i="2"/>
  <c r="G346692" i="2"/>
  <c r="G346693" i="2"/>
  <c r="G346694" i="2"/>
  <c r="G346695" i="2"/>
  <c r="G346696" i="2"/>
  <c r="G346697" i="2"/>
  <c r="G346698" i="2"/>
  <c r="G346699" i="2"/>
  <c r="G346700" i="2"/>
  <c r="G346701" i="2"/>
  <c r="G346702" i="2"/>
  <c r="G346703" i="2"/>
  <c r="G346704" i="2"/>
  <c r="G346705" i="2"/>
  <c r="G346706" i="2"/>
  <c r="G346707" i="2"/>
  <c r="G346708" i="2"/>
  <c r="G346709" i="2"/>
  <c r="G346710" i="2"/>
  <c r="G346711" i="2"/>
  <c r="G346712" i="2"/>
  <c r="G346713" i="2"/>
  <c r="G346714" i="2"/>
  <c r="G346715" i="2"/>
  <c r="G346716" i="2"/>
  <c r="G346717" i="2"/>
  <c r="G346718" i="2"/>
  <c r="G346719" i="2"/>
  <c r="G346720" i="2"/>
  <c r="G346721" i="2"/>
  <c r="G346722" i="2"/>
  <c r="G346723" i="2"/>
  <c r="G346724" i="2"/>
  <c r="G346725" i="2"/>
  <c r="G346726" i="2"/>
  <c r="G346727" i="2"/>
  <c r="G346728" i="2"/>
  <c r="G346729" i="2"/>
  <c r="G346730" i="2"/>
  <c r="G346731" i="2"/>
  <c r="G346732" i="2"/>
  <c r="G346733" i="2"/>
  <c r="G346734" i="2"/>
  <c r="G346735" i="2"/>
  <c r="G346736" i="2"/>
  <c r="G346737" i="2"/>
  <c r="G346738" i="2"/>
  <c r="G346739" i="2"/>
  <c r="G346740" i="2"/>
  <c r="G346741" i="2"/>
  <c r="G346742" i="2"/>
  <c r="G346743" i="2"/>
  <c r="G346744" i="2"/>
  <c r="G346745" i="2"/>
  <c r="G346746" i="2"/>
  <c r="G346747" i="2"/>
  <c r="G346748" i="2"/>
  <c r="G346749" i="2"/>
  <c r="G346750" i="2"/>
  <c r="G346751" i="2"/>
  <c r="G346752" i="2"/>
  <c r="G346753" i="2"/>
  <c r="G346754" i="2"/>
  <c r="G346755" i="2"/>
  <c r="G346756" i="2"/>
  <c r="G346757" i="2"/>
  <c r="G346758" i="2"/>
  <c r="G346759" i="2"/>
  <c r="G346760" i="2"/>
  <c r="G346761" i="2"/>
  <c r="G346762" i="2"/>
  <c r="G346763" i="2"/>
  <c r="G346764" i="2"/>
  <c r="G346765" i="2"/>
  <c r="G346766" i="2"/>
  <c r="G346767" i="2"/>
  <c r="G346768" i="2"/>
  <c r="G346769" i="2"/>
  <c r="G346770" i="2"/>
  <c r="G346771" i="2"/>
  <c r="G346772" i="2"/>
  <c r="G346773" i="2"/>
  <c r="G346774" i="2"/>
  <c r="G346775" i="2"/>
  <c r="G346776" i="2"/>
  <c r="G346777" i="2"/>
  <c r="G346778" i="2"/>
  <c r="G346779" i="2"/>
  <c r="G346780" i="2"/>
  <c r="G346781" i="2"/>
  <c r="G346782" i="2"/>
  <c r="G346783" i="2"/>
  <c r="G346784" i="2"/>
  <c r="G346785" i="2"/>
  <c r="G346786" i="2"/>
  <c r="G346787" i="2"/>
  <c r="G346788" i="2"/>
  <c r="G346789" i="2"/>
  <c r="G346790" i="2"/>
  <c r="G346791" i="2"/>
  <c r="G346792" i="2"/>
  <c r="G346793" i="2"/>
  <c r="G346794" i="2"/>
  <c r="G346795" i="2"/>
  <c r="G346796" i="2"/>
  <c r="G346797" i="2"/>
  <c r="G346798" i="2"/>
  <c r="G346799" i="2"/>
  <c r="G346800" i="2"/>
  <c r="G346801" i="2"/>
  <c r="G346802" i="2"/>
  <c r="G346803" i="2"/>
  <c r="G346804" i="2"/>
  <c r="G346805" i="2"/>
  <c r="G346806" i="2"/>
  <c r="G346807" i="2"/>
  <c r="G346808" i="2"/>
  <c r="G346809" i="2"/>
  <c r="G346810" i="2"/>
  <c r="G346811" i="2"/>
  <c r="G346812" i="2"/>
  <c r="G346813" i="2"/>
  <c r="G346814" i="2"/>
  <c r="G346815" i="2"/>
  <c r="G346816" i="2"/>
  <c r="G346817" i="2"/>
  <c r="G346818" i="2"/>
  <c r="G346819" i="2"/>
  <c r="G346820" i="2"/>
  <c r="G346821" i="2"/>
  <c r="G346822" i="2"/>
  <c r="G346823" i="2"/>
  <c r="G346824" i="2"/>
  <c r="G346825" i="2"/>
  <c r="G346826" i="2"/>
  <c r="G346827" i="2"/>
  <c r="G346828" i="2"/>
  <c r="G346829" i="2"/>
  <c r="G346830" i="2"/>
  <c r="G346831" i="2"/>
  <c r="G346832" i="2"/>
  <c r="G346833" i="2"/>
  <c r="G346834" i="2"/>
  <c r="G346835" i="2"/>
  <c r="G346836" i="2"/>
  <c r="G346837" i="2"/>
  <c r="G346838" i="2"/>
  <c r="G346839" i="2"/>
  <c r="G346840" i="2"/>
  <c r="G346841" i="2"/>
  <c r="G346842" i="2"/>
  <c r="G346843" i="2"/>
  <c r="G346844" i="2"/>
  <c r="G346845" i="2"/>
  <c r="G346846" i="2"/>
  <c r="G346847" i="2"/>
  <c r="G346848" i="2"/>
  <c r="G346849" i="2"/>
  <c r="G346850" i="2"/>
  <c r="G346851" i="2"/>
  <c r="G346852" i="2"/>
  <c r="G346853" i="2"/>
  <c r="G346854" i="2"/>
  <c r="G346855" i="2"/>
  <c r="G346856" i="2"/>
  <c r="G346857" i="2"/>
  <c r="G346858" i="2"/>
  <c r="G346859" i="2"/>
  <c r="G346860" i="2"/>
  <c r="G346861" i="2"/>
  <c r="G346862" i="2"/>
  <c r="G346863" i="2"/>
  <c r="G346864" i="2"/>
  <c r="G346865" i="2"/>
  <c r="G346866" i="2"/>
  <c r="G346867" i="2"/>
  <c r="G346868" i="2"/>
  <c r="G346869" i="2"/>
  <c r="G346870" i="2"/>
  <c r="G346871" i="2"/>
  <c r="G346872" i="2"/>
  <c r="G346873" i="2"/>
  <c r="G346874" i="2"/>
  <c r="G346875" i="2"/>
  <c r="G346876" i="2"/>
  <c r="G346877" i="2"/>
  <c r="G346878" i="2"/>
  <c r="G346879" i="2"/>
  <c r="G346880" i="2"/>
  <c r="G346881" i="2"/>
  <c r="G346882" i="2"/>
  <c r="G346883" i="2"/>
  <c r="G346884" i="2"/>
  <c r="G346885" i="2"/>
  <c r="G346886" i="2"/>
  <c r="G346887" i="2"/>
  <c r="G346888" i="2"/>
  <c r="G346889" i="2"/>
  <c r="G346890" i="2"/>
  <c r="G346891" i="2"/>
  <c r="G346892" i="2"/>
  <c r="G346893" i="2"/>
  <c r="G346894" i="2"/>
  <c r="G346895" i="2"/>
  <c r="G346896" i="2"/>
  <c r="G346897" i="2"/>
  <c r="G346898" i="2"/>
  <c r="G346899" i="2"/>
  <c r="G346900" i="2"/>
  <c r="G346901" i="2"/>
  <c r="G346902" i="2"/>
  <c r="G346903" i="2"/>
  <c r="G346904" i="2"/>
  <c r="G346905" i="2"/>
  <c r="G346906" i="2"/>
  <c r="G346907" i="2"/>
  <c r="G346908" i="2"/>
  <c r="G346909" i="2"/>
  <c r="G346910" i="2"/>
  <c r="G346911" i="2"/>
  <c r="G346912" i="2"/>
  <c r="G346913" i="2"/>
  <c r="G346914" i="2"/>
  <c r="G346915" i="2"/>
  <c r="G346916" i="2"/>
  <c r="G346917" i="2"/>
  <c r="G346918" i="2"/>
  <c r="G346919" i="2"/>
  <c r="G346920" i="2"/>
  <c r="G346921" i="2"/>
  <c r="G346922" i="2"/>
  <c r="G346923" i="2"/>
  <c r="G346924" i="2"/>
  <c r="G346925" i="2"/>
  <c r="G346926" i="2"/>
  <c r="G346927" i="2"/>
  <c r="G346928" i="2"/>
  <c r="G346929" i="2"/>
  <c r="G346930" i="2"/>
  <c r="G346931" i="2"/>
  <c r="G346932" i="2"/>
  <c r="G346933" i="2"/>
  <c r="G346934" i="2"/>
  <c r="G346935" i="2"/>
  <c r="G346936" i="2"/>
  <c r="G346937" i="2"/>
  <c r="G346938" i="2"/>
  <c r="G346939" i="2"/>
  <c r="G346940" i="2"/>
  <c r="G346941" i="2"/>
  <c r="G346942" i="2"/>
  <c r="G346943" i="2"/>
  <c r="G346944" i="2"/>
  <c r="G346945" i="2"/>
  <c r="G346946" i="2"/>
  <c r="G346947" i="2"/>
  <c r="G346948" i="2"/>
  <c r="G346949" i="2"/>
  <c r="G346950" i="2"/>
  <c r="G346951" i="2"/>
  <c r="G346952" i="2"/>
  <c r="G346953" i="2"/>
  <c r="G346954" i="2"/>
  <c r="G346955" i="2"/>
  <c r="G346956" i="2"/>
  <c r="G346957" i="2"/>
  <c r="G346958" i="2"/>
  <c r="G346959" i="2"/>
  <c r="G346960" i="2"/>
  <c r="G346961" i="2"/>
  <c r="G346962" i="2"/>
  <c r="G346963" i="2"/>
  <c r="G346964" i="2"/>
  <c r="G346965" i="2"/>
  <c r="G346966" i="2"/>
  <c r="G346967" i="2"/>
  <c r="G346968" i="2"/>
  <c r="G346969" i="2"/>
  <c r="G346970" i="2"/>
  <c r="G346971" i="2"/>
  <c r="G346972" i="2"/>
  <c r="G346973" i="2"/>
  <c r="G346974" i="2"/>
  <c r="G346975" i="2"/>
  <c r="G346976" i="2"/>
  <c r="G346977" i="2"/>
  <c r="G346978" i="2"/>
  <c r="G346979" i="2"/>
  <c r="G346980" i="2"/>
  <c r="G346981" i="2"/>
  <c r="G346982" i="2"/>
  <c r="G346983" i="2"/>
  <c r="G346984" i="2"/>
  <c r="G346985" i="2"/>
  <c r="G346986" i="2"/>
  <c r="G346987" i="2"/>
  <c r="G346988" i="2"/>
  <c r="G346989" i="2"/>
  <c r="G346990" i="2"/>
  <c r="G346991" i="2"/>
  <c r="G346992" i="2"/>
  <c r="G346993" i="2"/>
  <c r="G346994" i="2"/>
  <c r="G346995" i="2"/>
  <c r="G346996" i="2"/>
  <c r="G346997" i="2"/>
  <c r="G346998" i="2"/>
  <c r="G346999" i="2"/>
  <c r="G347000" i="2"/>
  <c r="G347001" i="2"/>
  <c r="G347002" i="2"/>
  <c r="G347003" i="2"/>
  <c r="G347004" i="2"/>
  <c r="G347005" i="2"/>
  <c r="G347006" i="2"/>
  <c r="G347007" i="2"/>
  <c r="G347008" i="2"/>
  <c r="G347009" i="2"/>
  <c r="G347010" i="2"/>
  <c r="G347011" i="2"/>
  <c r="G347012" i="2"/>
  <c r="G347013" i="2"/>
  <c r="G347014" i="2"/>
  <c r="G347015" i="2"/>
  <c r="G347016" i="2"/>
  <c r="G347017" i="2"/>
  <c r="G347018" i="2"/>
  <c r="G347019" i="2"/>
  <c r="G347020" i="2"/>
  <c r="G347021" i="2"/>
  <c r="G347022" i="2"/>
  <c r="G347023" i="2"/>
  <c r="G347024" i="2"/>
  <c r="G347025" i="2"/>
  <c r="G347026" i="2"/>
  <c r="G347027" i="2"/>
  <c r="G347028" i="2"/>
  <c r="G347029" i="2"/>
  <c r="G347030" i="2"/>
  <c r="G347031" i="2"/>
  <c r="G347032" i="2"/>
  <c r="G347033" i="2"/>
  <c r="G347034" i="2"/>
  <c r="G347035" i="2"/>
  <c r="G347036" i="2"/>
  <c r="G347037" i="2"/>
  <c r="G347038" i="2"/>
  <c r="G347039" i="2"/>
  <c r="G347040" i="2"/>
  <c r="G347041" i="2"/>
  <c r="G347042" i="2"/>
  <c r="G347043" i="2"/>
  <c r="G347044" i="2"/>
  <c r="G347045" i="2"/>
  <c r="G347046" i="2"/>
  <c r="G347047" i="2"/>
  <c r="G347048" i="2"/>
  <c r="G347049" i="2"/>
  <c r="G347050" i="2"/>
  <c r="G347051" i="2"/>
  <c r="G347052" i="2"/>
  <c r="G347053" i="2"/>
  <c r="G347054" i="2"/>
  <c r="G347055" i="2"/>
  <c r="G347056" i="2"/>
  <c r="G347057" i="2"/>
  <c r="G347058" i="2"/>
  <c r="G347059" i="2"/>
  <c r="G347060" i="2"/>
  <c r="G347061" i="2"/>
  <c r="G347062" i="2"/>
  <c r="G347063" i="2"/>
  <c r="G347064" i="2"/>
  <c r="G347065" i="2"/>
  <c r="G347066" i="2"/>
  <c r="G347067" i="2"/>
  <c r="G347068" i="2"/>
  <c r="G347069" i="2"/>
  <c r="G347070" i="2"/>
  <c r="G347071" i="2"/>
  <c r="G347072" i="2"/>
  <c r="G347073" i="2"/>
  <c r="G347074" i="2"/>
  <c r="G347075" i="2"/>
  <c r="G347076" i="2"/>
  <c r="G347077" i="2"/>
  <c r="G347078" i="2"/>
  <c r="G347079" i="2"/>
  <c r="G347080" i="2"/>
  <c r="G347081" i="2"/>
  <c r="G347082" i="2"/>
  <c r="G347083" i="2"/>
  <c r="G347084" i="2"/>
  <c r="G347085" i="2"/>
  <c r="G347086" i="2"/>
  <c r="G347087" i="2"/>
  <c r="G347088" i="2"/>
  <c r="G347089" i="2"/>
  <c r="G347090" i="2"/>
  <c r="G347091" i="2"/>
  <c r="G347092" i="2"/>
  <c r="G347093" i="2"/>
  <c r="G347094" i="2"/>
  <c r="G347095" i="2"/>
  <c r="G347096" i="2"/>
  <c r="G347097" i="2"/>
  <c r="G347098" i="2"/>
  <c r="G347099" i="2"/>
  <c r="G347100" i="2"/>
  <c r="G347101" i="2"/>
  <c r="G347102" i="2"/>
  <c r="G347103" i="2"/>
  <c r="G347104" i="2"/>
  <c r="G347105" i="2"/>
  <c r="G347106" i="2"/>
  <c r="G347107" i="2"/>
  <c r="G347108" i="2"/>
  <c r="G347109" i="2"/>
  <c r="G347110" i="2"/>
  <c r="G347111" i="2"/>
  <c r="G347112" i="2"/>
  <c r="G347113" i="2"/>
  <c r="G347114" i="2"/>
  <c r="G347115" i="2"/>
  <c r="G347116" i="2"/>
  <c r="G347117" i="2"/>
  <c r="G347118" i="2"/>
  <c r="G347119" i="2"/>
  <c r="G347120" i="2"/>
  <c r="G347121" i="2"/>
  <c r="G347122" i="2"/>
  <c r="G347123" i="2"/>
  <c r="G347124" i="2"/>
  <c r="G347125" i="2"/>
  <c r="G347126" i="2"/>
  <c r="G347127" i="2"/>
  <c r="G347128" i="2"/>
  <c r="G347129" i="2"/>
  <c r="G347130" i="2"/>
  <c r="G347131" i="2"/>
  <c r="G347132" i="2"/>
  <c r="G347133" i="2"/>
  <c r="G347134" i="2"/>
  <c r="G347135" i="2"/>
  <c r="G347136" i="2"/>
  <c r="G347137" i="2"/>
  <c r="G347138" i="2"/>
  <c r="G347139" i="2"/>
  <c r="G347140" i="2"/>
  <c r="G347141" i="2"/>
  <c r="G347142" i="2"/>
  <c r="G347143" i="2"/>
  <c r="G347144" i="2"/>
  <c r="G347145" i="2"/>
  <c r="G347146" i="2"/>
  <c r="G347147" i="2"/>
  <c r="G347148" i="2"/>
  <c r="G347149" i="2"/>
  <c r="G347150" i="2"/>
  <c r="G347151" i="2"/>
  <c r="G347152" i="2"/>
  <c r="G347153" i="2"/>
  <c r="G347154" i="2"/>
  <c r="G347155" i="2"/>
  <c r="G347156" i="2"/>
  <c r="G347157" i="2"/>
  <c r="G347158" i="2"/>
  <c r="G347159" i="2"/>
  <c r="G347160" i="2"/>
  <c r="G347161" i="2"/>
  <c r="G347162" i="2"/>
  <c r="G347163" i="2"/>
  <c r="G347164" i="2"/>
  <c r="G347165" i="2"/>
  <c r="G347166" i="2"/>
  <c r="G347167" i="2"/>
  <c r="G347168" i="2"/>
  <c r="G347169" i="2"/>
  <c r="G347170" i="2"/>
  <c r="G347171" i="2"/>
  <c r="G347172" i="2"/>
  <c r="G347173" i="2"/>
  <c r="G347174" i="2"/>
  <c r="G347175" i="2"/>
  <c r="G347176" i="2"/>
  <c r="G347177" i="2"/>
  <c r="G347178" i="2"/>
  <c r="G347179" i="2"/>
  <c r="G347180" i="2"/>
  <c r="G347181" i="2"/>
  <c r="G347182" i="2"/>
  <c r="G347183" i="2"/>
  <c r="G347184" i="2"/>
  <c r="G347185" i="2"/>
  <c r="G347186" i="2"/>
  <c r="G347187" i="2"/>
  <c r="G347188" i="2"/>
  <c r="G347189" i="2"/>
  <c r="G347190" i="2"/>
  <c r="G347191" i="2"/>
  <c r="G347192" i="2"/>
  <c r="G347193" i="2"/>
  <c r="G347194" i="2"/>
  <c r="G347195" i="2"/>
  <c r="G347196" i="2"/>
  <c r="G347197" i="2"/>
  <c r="G347198" i="2"/>
  <c r="G347199" i="2"/>
  <c r="G347200" i="2"/>
  <c r="G347201" i="2"/>
  <c r="G347202" i="2"/>
  <c r="G347203" i="2"/>
  <c r="G347204" i="2"/>
  <c r="G347205" i="2"/>
  <c r="G347206" i="2"/>
  <c r="G347207" i="2"/>
  <c r="G347208" i="2"/>
  <c r="G347209" i="2"/>
  <c r="G347210" i="2"/>
  <c r="G347211" i="2"/>
  <c r="G347212" i="2"/>
  <c r="G347213" i="2"/>
  <c r="G347214" i="2"/>
  <c r="G347215" i="2"/>
  <c r="G347216" i="2"/>
  <c r="G347217" i="2"/>
  <c r="G347218" i="2"/>
  <c r="G347219" i="2"/>
  <c r="G347220" i="2"/>
  <c r="G347221" i="2"/>
  <c r="G347222" i="2"/>
  <c r="G347223" i="2"/>
  <c r="G347224" i="2"/>
  <c r="G347225" i="2"/>
  <c r="G347226" i="2"/>
  <c r="G347227" i="2"/>
  <c r="G347228" i="2"/>
  <c r="G347229" i="2"/>
  <c r="G347230" i="2"/>
  <c r="G347231" i="2"/>
  <c r="G347232" i="2"/>
  <c r="G347233" i="2"/>
  <c r="G347234" i="2"/>
  <c r="G347235" i="2"/>
  <c r="G347236" i="2"/>
  <c r="G347237" i="2"/>
  <c r="G347238" i="2"/>
  <c r="G347239" i="2"/>
  <c r="G347240" i="2"/>
  <c r="G347241" i="2"/>
  <c r="G347242" i="2"/>
  <c r="G347243" i="2"/>
  <c r="G347244" i="2"/>
  <c r="G347245" i="2"/>
  <c r="G347246" i="2"/>
  <c r="G347247" i="2"/>
  <c r="G347248" i="2"/>
  <c r="G347249" i="2"/>
  <c r="G347250" i="2"/>
  <c r="G347251" i="2"/>
  <c r="G347252" i="2"/>
  <c r="G347253" i="2"/>
  <c r="G347254" i="2"/>
  <c r="G347255" i="2"/>
  <c r="G347256" i="2"/>
  <c r="G347257" i="2"/>
  <c r="G347258" i="2"/>
  <c r="G347259" i="2"/>
  <c r="G347260" i="2"/>
  <c r="G347261" i="2"/>
  <c r="G347262" i="2"/>
  <c r="G347263" i="2"/>
  <c r="G347264" i="2"/>
  <c r="G347265" i="2"/>
  <c r="G347266" i="2"/>
  <c r="G347267" i="2"/>
  <c r="G347268" i="2"/>
  <c r="G347269" i="2"/>
  <c r="G347270" i="2"/>
  <c r="G347271" i="2"/>
  <c r="G347272" i="2"/>
  <c r="G347273" i="2"/>
  <c r="G347274" i="2"/>
  <c r="G347275" i="2"/>
  <c r="G347276" i="2"/>
  <c r="G347277" i="2"/>
  <c r="G347278" i="2"/>
  <c r="G347279" i="2"/>
  <c r="G347280" i="2"/>
  <c r="G347281" i="2"/>
  <c r="G347282" i="2"/>
  <c r="G347283" i="2"/>
  <c r="G347284" i="2"/>
  <c r="G347285" i="2"/>
  <c r="G347286" i="2"/>
  <c r="G347287" i="2"/>
  <c r="G347288" i="2"/>
  <c r="G347289" i="2"/>
  <c r="G347290" i="2"/>
  <c r="G347291" i="2"/>
  <c r="G347292" i="2"/>
  <c r="G347293" i="2"/>
  <c r="G347294" i="2"/>
  <c r="G347295" i="2"/>
  <c r="G347296" i="2"/>
  <c r="G347297" i="2"/>
  <c r="G347298" i="2"/>
  <c r="G347299" i="2"/>
  <c r="G347300" i="2"/>
  <c r="G347301" i="2"/>
  <c r="G347302" i="2"/>
  <c r="G347303" i="2"/>
  <c r="G347304" i="2"/>
  <c r="G347305" i="2"/>
  <c r="G347306" i="2"/>
  <c r="G347307" i="2"/>
  <c r="G347308" i="2"/>
  <c r="G347309" i="2"/>
  <c r="G347310" i="2"/>
  <c r="G347311" i="2"/>
  <c r="G347312" i="2"/>
  <c r="G347313" i="2"/>
  <c r="G347314" i="2"/>
  <c r="G347315" i="2"/>
  <c r="G347316" i="2"/>
  <c r="G347317" i="2"/>
  <c r="G347318" i="2"/>
  <c r="G347319" i="2"/>
  <c r="G347320" i="2"/>
  <c r="G347321" i="2"/>
  <c r="G347322" i="2"/>
  <c r="G347323" i="2"/>
  <c r="G347324" i="2"/>
  <c r="G347325" i="2"/>
  <c r="G347326" i="2"/>
  <c r="G347327" i="2"/>
  <c r="G347328" i="2"/>
  <c r="G347329" i="2"/>
  <c r="G347330" i="2"/>
  <c r="G347331" i="2"/>
  <c r="G347332" i="2"/>
  <c r="G347333" i="2"/>
  <c r="G347334" i="2"/>
  <c r="G347335" i="2"/>
  <c r="G347336" i="2"/>
  <c r="G347337" i="2"/>
  <c r="G347338" i="2"/>
  <c r="G347339" i="2"/>
  <c r="G347340" i="2"/>
  <c r="G347341" i="2"/>
  <c r="G347342" i="2"/>
  <c r="G347343" i="2"/>
  <c r="G347344" i="2"/>
  <c r="G347345" i="2"/>
  <c r="G347346" i="2"/>
  <c r="G347347" i="2"/>
  <c r="G347348" i="2"/>
  <c r="G347349" i="2"/>
  <c r="G347350" i="2"/>
  <c r="G347351" i="2"/>
  <c r="G347352" i="2"/>
  <c r="G347353" i="2"/>
  <c r="G347354" i="2"/>
  <c r="G347355" i="2"/>
  <c r="G347356" i="2"/>
  <c r="G347357" i="2"/>
  <c r="G347358" i="2"/>
  <c r="G347359" i="2"/>
  <c r="G347360" i="2"/>
  <c r="G347361" i="2"/>
  <c r="G347362" i="2"/>
  <c r="G347363" i="2"/>
  <c r="G347364" i="2"/>
  <c r="G347365" i="2"/>
  <c r="G347366" i="2"/>
  <c r="G347367" i="2"/>
  <c r="G347368" i="2"/>
  <c r="G347369" i="2"/>
  <c r="G347370" i="2"/>
  <c r="G347371" i="2"/>
  <c r="G347372" i="2"/>
  <c r="G347373" i="2"/>
  <c r="G347374" i="2"/>
  <c r="G347375" i="2"/>
  <c r="G347376" i="2"/>
  <c r="G347377" i="2"/>
  <c r="G347378" i="2"/>
  <c r="G347379" i="2"/>
  <c r="G347380" i="2"/>
  <c r="G347381" i="2"/>
  <c r="G347382" i="2"/>
  <c r="G347383" i="2"/>
  <c r="G347384" i="2"/>
  <c r="G347385" i="2"/>
  <c r="G347386" i="2"/>
  <c r="G347387" i="2"/>
  <c r="G347388" i="2"/>
  <c r="G347389" i="2"/>
  <c r="G347390" i="2"/>
  <c r="G347391" i="2"/>
  <c r="G347392" i="2"/>
  <c r="G347393" i="2"/>
  <c r="G347394" i="2"/>
  <c r="G347395" i="2"/>
  <c r="G347396" i="2"/>
  <c r="G347397" i="2"/>
  <c r="G347398" i="2"/>
  <c r="G347399" i="2"/>
  <c r="G347400" i="2"/>
  <c r="G347401" i="2"/>
  <c r="G347402" i="2"/>
  <c r="G347403" i="2"/>
  <c r="G347404" i="2"/>
  <c r="G347405" i="2"/>
  <c r="G347406" i="2"/>
  <c r="G347407" i="2"/>
  <c r="G347408" i="2"/>
  <c r="G347409" i="2"/>
  <c r="G347410" i="2"/>
  <c r="G347411" i="2"/>
  <c r="G347412" i="2"/>
  <c r="G347413" i="2"/>
  <c r="G347414" i="2"/>
  <c r="G347415" i="2"/>
  <c r="G347416" i="2"/>
  <c r="G347417" i="2"/>
  <c r="G347418" i="2"/>
  <c r="G347419" i="2"/>
  <c r="G347420" i="2"/>
  <c r="G347421" i="2"/>
  <c r="G347422" i="2"/>
  <c r="G347423" i="2"/>
  <c r="G347424" i="2"/>
  <c r="G347425" i="2"/>
  <c r="G347426" i="2"/>
  <c r="G347427" i="2"/>
  <c r="G347428" i="2"/>
  <c r="G347429" i="2"/>
  <c r="G347430" i="2"/>
  <c r="G347431" i="2"/>
  <c r="G347432" i="2"/>
  <c r="G347433" i="2"/>
  <c r="G347434" i="2"/>
  <c r="G347435" i="2"/>
  <c r="G347436" i="2"/>
  <c r="G347437" i="2"/>
  <c r="G347438" i="2"/>
  <c r="G347439" i="2"/>
  <c r="G347440" i="2"/>
  <c r="G347441" i="2"/>
  <c r="G347442" i="2"/>
  <c r="G347443" i="2"/>
  <c r="G347444" i="2"/>
  <c r="G347445" i="2"/>
  <c r="G347446" i="2"/>
  <c r="G347447" i="2"/>
  <c r="G347448" i="2"/>
  <c r="G347449" i="2"/>
  <c r="G347450" i="2"/>
  <c r="G347451" i="2"/>
  <c r="G347452" i="2"/>
  <c r="G347453" i="2"/>
  <c r="G347454" i="2"/>
  <c r="G347455" i="2"/>
  <c r="G347456" i="2"/>
  <c r="G347457" i="2"/>
  <c r="G347458" i="2"/>
  <c r="G347459" i="2"/>
  <c r="G347460" i="2"/>
  <c r="G347461" i="2"/>
  <c r="G347462" i="2"/>
  <c r="G347463" i="2"/>
  <c r="G347464" i="2"/>
  <c r="G347465" i="2"/>
  <c r="G347466" i="2"/>
  <c r="G347467" i="2"/>
  <c r="G347468" i="2"/>
  <c r="G347469" i="2"/>
  <c r="G347470" i="2"/>
  <c r="G347471" i="2"/>
  <c r="G347472" i="2"/>
  <c r="G347473" i="2"/>
  <c r="G347474" i="2"/>
  <c r="G347475" i="2"/>
  <c r="G347476" i="2"/>
  <c r="G347477" i="2"/>
  <c r="G347478" i="2"/>
  <c r="G347479" i="2"/>
  <c r="G347480" i="2"/>
  <c r="G347481" i="2"/>
  <c r="G347482" i="2"/>
  <c r="G347483" i="2"/>
  <c r="G347484" i="2"/>
  <c r="G347485" i="2"/>
  <c r="G347486" i="2"/>
  <c r="G347487" i="2"/>
  <c r="G347488" i="2"/>
  <c r="G347489" i="2"/>
  <c r="G347490" i="2"/>
  <c r="G347491" i="2"/>
  <c r="G347492" i="2"/>
  <c r="G347493" i="2"/>
  <c r="G347494" i="2"/>
  <c r="G347495" i="2"/>
  <c r="G347496" i="2"/>
  <c r="G347497" i="2"/>
  <c r="G347498" i="2"/>
  <c r="G347499" i="2"/>
  <c r="G347500" i="2"/>
  <c r="G347501" i="2"/>
  <c r="G347502" i="2"/>
  <c r="G347503" i="2"/>
  <c r="G347504" i="2"/>
  <c r="G347505" i="2"/>
  <c r="G347506" i="2"/>
  <c r="G347507" i="2"/>
  <c r="G347508" i="2"/>
  <c r="G347509" i="2"/>
  <c r="G347510" i="2"/>
  <c r="G347511" i="2"/>
  <c r="G347512" i="2"/>
  <c r="G347513" i="2"/>
  <c r="G347514" i="2"/>
  <c r="G347515" i="2"/>
  <c r="G347516" i="2"/>
  <c r="G347517" i="2"/>
  <c r="G347518" i="2"/>
  <c r="G347519" i="2"/>
  <c r="G347520" i="2"/>
  <c r="G347521" i="2"/>
  <c r="G347522" i="2"/>
  <c r="G347523" i="2"/>
  <c r="G347524" i="2"/>
  <c r="G347525" i="2"/>
  <c r="G347526" i="2"/>
  <c r="G347527" i="2"/>
  <c r="G347528" i="2"/>
  <c r="G347529" i="2"/>
  <c r="G347530" i="2"/>
  <c r="G347531" i="2"/>
  <c r="G347532" i="2"/>
  <c r="G347533" i="2"/>
  <c r="G347534" i="2"/>
  <c r="G347535" i="2"/>
  <c r="G347536" i="2"/>
  <c r="G347537" i="2"/>
  <c r="G347538" i="2"/>
  <c r="G347539" i="2"/>
  <c r="G347540" i="2"/>
  <c r="G347541" i="2"/>
  <c r="G347542" i="2"/>
  <c r="G347543" i="2"/>
  <c r="G347544" i="2"/>
  <c r="G347545" i="2"/>
  <c r="G347546" i="2"/>
  <c r="G347547" i="2"/>
  <c r="G347548" i="2"/>
  <c r="G347549" i="2"/>
  <c r="G347550" i="2"/>
  <c r="G347551" i="2"/>
  <c r="G347552" i="2"/>
  <c r="G347553" i="2"/>
  <c r="G347554" i="2"/>
  <c r="G347555" i="2"/>
  <c r="G347556" i="2"/>
  <c r="G347557" i="2"/>
  <c r="G347558" i="2"/>
  <c r="G347559" i="2"/>
  <c r="G347560" i="2"/>
  <c r="G347561" i="2"/>
  <c r="G347562" i="2"/>
  <c r="G347563" i="2"/>
  <c r="G347564" i="2"/>
  <c r="G347565" i="2"/>
  <c r="G347566" i="2"/>
  <c r="G347567" i="2"/>
  <c r="G347568" i="2"/>
  <c r="G347569" i="2"/>
  <c r="G347570" i="2"/>
  <c r="G347571" i="2"/>
  <c r="G347572" i="2"/>
  <c r="G347573" i="2"/>
  <c r="G347574" i="2"/>
  <c r="G347575" i="2"/>
  <c r="G347576" i="2"/>
  <c r="G347577" i="2"/>
  <c r="G347578" i="2"/>
  <c r="G347579" i="2"/>
  <c r="G347580" i="2"/>
  <c r="G347581" i="2"/>
  <c r="G347582" i="2"/>
  <c r="G347583" i="2"/>
  <c r="G347584" i="2"/>
  <c r="G347585" i="2"/>
  <c r="G347586" i="2"/>
  <c r="G347587" i="2"/>
  <c r="G347588" i="2"/>
  <c r="G347589" i="2"/>
  <c r="G347590" i="2"/>
  <c r="G347591" i="2"/>
  <c r="G347592" i="2"/>
  <c r="G347593" i="2"/>
  <c r="G347594" i="2"/>
  <c r="G347595" i="2"/>
  <c r="G347596" i="2"/>
  <c r="G347597" i="2"/>
  <c r="G347598" i="2"/>
  <c r="G347599" i="2"/>
  <c r="G347600" i="2"/>
  <c r="G347601" i="2"/>
  <c r="G347602" i="2"/>
  <c r="G347603" i="2"/>
  <c r="G347604" i="2"/>
  <c r="G347605" i="2"/>
  <c r="G347606" i="2"/>
  <c r="G347607" i="2"/>
  <c r="G347608" i="2"/>
  <c r="G347609" i="2"/>
  <c r="G347610" i="2"/>
  <c r="G347611" i="2"/>
  <c r="G347612" i="2"/>
  <c r="G347613" i="2"/>
  <c r="G347614" i="2"/>
  <c r="G347615" i="2"/>
  <c r="G347616" i="2"/>
  <c r="G347617" i="2"/>
  <c r="G347618" i="2"/>
  <c r="G347619" i="2"/>
  <c r="G347620" i="2"/>
  <c r="G347621" i="2"/>
  <c r="G347622" i="2"/>
  <c r="G347623" i="2"/>
  <c r="G347624" i="2"/>
  <c r="G347625" i="2"/>
  <c r="G347626" i="2"/>
  <c r="G347627" i="2"/>
  <c r="G347628" i="2"/>
  <c r="G347629" i="2"/>
  <c r="G347630" i="2"/>
  <c r="G347631" i="2"/>
  <c r="G347632" i="2"/>
  <c r="G347633" i="2"/>
  <c r="G347634" i="2"/>
  <c r="G347635" i="2"/>
  <c r="G347636" i="2"/>
  <c r="G347637" i="2"/>
  <c r="G347638" i="2"/>
  <c r="G347639" i="2"/>
  <c r="G347640" i="2"/>
  <c r="G347641" i="2"/>
  <c r="G347642" i="2"/>
  <c r="G347643" i="2"/>
  <c r="G347644" i="2"/>
  <c r="G347645" i="2"/>
  <c r="G347646" i="2"/>
  <c r="G347647" i="2"/>
  <c r="G347648" i="2"/>
  <c r="G347649" i="2"/>
  <c r="G347650" i="2"/>
  <c r="G347651" i="2"/>
  <c r="G347652" i="2"/>
  <c r="G347653" i="2"/>
  <c r="G347654" i="2"/>
  <c r="G347655" i="2"/>
  <c r="G347656" i="2"/>
  <c r="G347657" i="2"/>
  <c r="G347658" i="2"/>
  <c r="G347659" i="2"/>
  <c r="G347660" i="2"/>
  <c r="G347661" i="2"/>
  <c r="G347662" i="2"/>
  <c r="G347663" i="2"/>
  <c r="G347664" i="2"/>
  <c r="G347665" i="2"/>
  <c r="G347666" i="2"/>
  <c r="G347667" i="2"/>
  <c r="G347668" i="2"/>
  <c r="G347669" i="2"/>
  <c r="G347670" i="2"/>
  <c r="G347671" i="2"/>
  <c r="G347672" i="2"/>
  <c r="G347673" i="2"/>
  <c r="G347674" i="2"/>
  <c r="G347675" i="2"/>
  <c r="G347676" i="2"/>
  <c r="G347677" i="2"/>
  <c r="G347678" i="2"/>
  <c r="G347679" i="2"/>
  <c r="G347680" i="2"/>
  <c r="G347681" i="2"/>
  <c r="G347682" i="2"/>
  <c r="G347683" i="2"/>
  <c r="G347684" i="2"/>
  <c r="G347685" i="2"/>
  <c r="G347686" i="2"/>
  <c r="G347687" i="2"/>
  <c r="G347688" i="2"/>
  <c r="G347689" i="2"/>
  <c r="G347690" i="2"/>
  <c r="G347691" i="2"/>
  <c r="G347692" i="2"/>
  <c r="G347693" i="2"/>
  <c r="G347694" i="2"/>
  <c r="G347695" i="2"/>
  <c r="G347696" i="2"/>
  <c r="G347697" i="2"/>
  <c r="G347698" i="2"/>
  <c r="G347699" i="2"/>
  <c r="G347700" i="2"/>
  <c r="G347701" i="2"/>
  <c r="G347702" i="2"/>
  <c r="G347703" i="2"/>
  <c r="G347704" i="2"/>
  <c r="G347705" i="2"/>
  <c r="G347706" i="2"/>
  <c r="G347707" i="2"/>
  <c r="G347708" i="2"/>
  <c r="G347709" i="2"/>
  <c r="G347710" i="2"/>
  <c r="G347711" i="2"/>
  <c r="G347712" i="2"/>
  <c r="G347713" i="2"/>
  <c r="G347714" i="2"/>
  <c r="G347715" i="2"/>
  <c r="G347716" i="2"/>
  <c r="G347717" i="2"/>
  <c r="G347718" i="2"/>
  <c r="G347719" i="2"/>
  <c r="G347720" i="2"/>
  <c r="G347721" i="2"/>
  <c r="G347722" i="2"/>
  <c r="G347723" i="2"/>
  <c r="G347724" i="2"/>
  <c r="G347725" i="2"/>
  <c r="G347726" i="2"/>
  <c r="G347727" i="2"/>
  <c r="G347728" i="2"/>
  <c r="G347729" i="2"/>
  <c r="G347730" i="2"/>
  <c r="G347731" i="2"/>
  <c r="G347732" i="2"/>
  <c r="G347733" i="2"/>
  <c r="G347734" i="2"/>
  <c r="G347735" i="2"/>
  <c r="G347736" i="2"/>
  <c r="G347737" i="2"/>
  <c r="G347738" i="2"/>
  <c r="G347739" i="2"/>
  <c r="G347740" i="2"/>
  <c r="G347741" i="2"/>
  <c r="G347742" i="2"/>
  <c r="G347743" i="2"/>
  <c r="G347744" i="2"/>
  <c r="G347745" i="2"/>
  <c r="G347746" i="2"/>
  <c r="G347747" i="2"/>
  <c r="G347748" i="2"/>
  <c r="G347749" i="2"/>
  <c r="G347750" i="2"/>
  <c r="G347751" i="2"/>
  <c r="G347752" i="2"/>
  <c r="G347753" i="2"/>
  <c r="G347754" i="2"/>
  <c r="G347755" i="2"/>
  <c r="G347756" i="2"/>
  <c r="G347757" i="2"/>
  <c r="G347758" i="2"/>
  <c r="G347759" i="2"/>
  <c r="G347760" i="2"/>
  <c r="G347761" i="2"/>
  <c r="G347762" i="2"/>
  <c r="G347763" i="2"/>
  <c r="G347764" i="2"/>
  <c r="G347765" i="2"/>
  <c r="G347766" i="2"/>
  <c r="G347767" i="2"/>
  <c r="G347768" i="2"/>
  <c r="G347769" i="2"/>
  <c r="G347770" i="2"/>
  <c r="G347771" i="2"/>
  <c r="G347772" i="2"/>
  <c r="G347773" i="2"/>
  <c r="G347774" i="2"/>
  <c r="G347775" i="2"/>
  <c r="G347776" i="2"/>
  <c r="G347777" i="2"/>
  <c r="G347778" i="2"/>
  <c r="G347779" i="2"/>
  <c r="G347780" i="2"/>
  <c r="G347781" i="2"/>
  <c r="G347782" i="2"/>
  <c r="G347783" i="2"/>
  <c r="G347784" i="2"/>
  <c r="G347785" i="2"/>
  <c r="G347786" i="2"/>
  <c r="G347787" i="2"/>
  <c r="G347788" i="2"/>
  <c r="G347789" i="2"/>
  <c r="G347790" i="2"/>
  <c r="G347791" i="2"/>
  <c r="G347792" i="2"/>
  <c r="G347793" i="2"/>
  <c r="G347794" i="2"/>
  <c r="G347795" i="2"/>
  <c r="G347796" i="2"/>
  <c r="G347797" i="2"/>
  <c r="G347798" i="2"/>
  <c r="G347799" i="2"/>
  <c r="G347800" i="2"/>
  <c r="G347801" i="2"/>
  <c r="G347802" i="2"/>
  <c r="G347803" i="2"/>
  <c r="G347804" i="2"/>
  <c r="G347805" i="2"/>
  <c r="G347806" i="2"/>
  <c r="G347807" i="2"/>
  <c r="G347808" i="2"/>
  <c r="G347809" i="2"/>
  <c r="G347810" i="2"/>
  <c r="G347811" i="2"/>
  <c r="G347812" i="2"/>
  <c r="G347813" i="2"/>
  <c r="G347814" i="2"/>
  <c r="G347815" i="2"/>
  <c r="G347816" i="2"/>
  <c r="G347817" i="2"/>
  <c r="G347818" i="2"/>
  <c r="G347819" i="2"/>
  <c r="G347820" i="2"/>
  <c r="G347821" i="2"/>
  <c r="G347822" i="2"/>
  <c r="G347823" i="2"/>
  <c r="G347824" i="2"/>
  <c r="G347825" i="2"/>
  <c r="G347826" i="2"/>
  <c r="G347827" i="2"/>
  <c r="G347828" i="2"/>
  <c r="G347829" i="2"/>
  <c r="G347830" i="2"/>
  <c r="G347831" i="2"/>
  <c r="G347832" i="2"/>
  <c r="G347833" i="2"/>
  <c r="G347834" i="2"/>
  <c r="G347835" i="2"/>
  <c r="G347836" i="2"/>
  <c r="G347837" i="2"/>
  <c r="G347838" i="2"/>
  <c r="G347839" i="2"/>
  <c r="G347840" i="2"/>
  <c r="G347841" i="2"/>
  <c r="G347842" i="2"/>
  <c r="G347843" i="2"/>
  <c r="G347844" i="2"/>
  <c r="G347845" i="2"/>
  <c r="G347846" i="2"/>
  <c r="G347847" i="2"/>
  <c r="G347848" i="2"/>
  <c r="G347849" i="2"/>
  <c r="G347850" i="2"/>
  <c r="G347851" i="2"/>
  <c r="G347852" i="2"/>
  <c r="G347853" i="2"/>
  <c r="G347854" i="2"/>
  <c r="G347855" i="2"/>
  <c r="G347856" i="2"/>
  <c r="G347857" i="2"/>
  <c r="G347858" i="2"/>
  <c r="G347859" i="2"/>
  <c r="G347860" i="2"/>
  <c r="G347861" i="2"/>
  <c r="G347862" i="2"/>
  <c r="G347863" i="2"/>
  <c r="G347864" i="2"/>
  <c r="G347865" i="2"/>
  <c r="G347866" i="2"/>
  <c r="G347867" i="2"/>
  <c r="G347868" i="2"/>
  <c r="G347869" i="2"/>
  <c r="G347870" i="2"/>
  <c r="G347871" i="2"/>
  <c r="G347872" i="2"/>
  <c r="G347873" i="2"/>
  <c r="G347874" i="2"/>
  <c r="G347875" i="2"/>
  <c r="G347876" i="2"/>
  <c r="G347877" i="2"/>
  <c r="G347878" i="2"/>
  <c r="G347879" i="2"/>
  <c r="G347880" i="2"/>
  <c r="G347881" i="2"/>
  <c r="G347882" i="2"/>
  <c r="G347883" i="2"/>
  <c r="G347884" i="2"/>
  <c r="G347885" i="2"/>
  <c r="G347886" i="2"/>
  <c r="G347887" i="2"/>
  <c r="G347888" i="2"/>
  <c r="G347889" i="2"/>
  <c r="G347890" i="2"/>
  <c r="G347891" i="2"/>
  <c r="G347892" i="2"/>
  <c r="G347893" i="2"/>
  <c r="G347894" i="2"/>
  <c r="G347895" i="2"/>
  <c r="G347896" i="2"/>
  <c r="G347897" i="2"/>
  <c r="G347898" i="2"/>
  <c r="G347899" i="2"/>
  <c r="G347900" i="2"/>
  <c r="G347901" i="2"/>
  <c r="G347902" i="2"/>
  <c r="G347903" i="2"/>
  <c r="G347904" i="2"/>
  <c r="G347905" i="2"/>
  <c r="G347906" i="2"/>
  <c r="G347907" i="2"/>
  <c r="G347908" i="2"/>
  <c r="G347909" i="2"/>
  <c r="G347910" i="2"/>
  <c r="G347911" i="2"/>
  <c r="G347912" i="2"/>
  <c r="G347913" i="2"/>
  <c r="G347914" i="2"/>
  <c r="G347915" i="2"/>
  <c r="G347916" i="2"/>
  <c r="G347917" i="2"/>
  <c r="G347918" i="2"/>
  <c r="G347919" i="2"/>
  <c r="G347920" i="2"/>
  <c r="G347921" i="2"/>
  <c r="G347922" i="2"/>
  <c r="G347923" i="2"/>
  <c r="G347924" i="2"/>
  <c r="G347925" i="2"/>
  <c r="G347926" i="2"/>
  <c r="G347927" i="2"/>
  <c r="G347928" i="2"/>
  <c r="G347929" i="2"/>
  <c r="G347930" i="2"/>
  <c r="G347931" i="2"/>
  <c r="G347932" i="2"/>
  <c r="G347933" i="2"/>
  <c r="G347934" i="2"/>
  <c r="G347935" i="2"/>
  <c r="G347936" i="2"/>
  <c r="G347937" i="2"/>
  <c r="G347938" i="2"/>
  <c r="G347939" i="2"/>
  <c r="G347940" i="2"/>
  <c r="G347941" i="2"/>
  <c r="G347942" i="2"/>
  <c r="G347943" i="2"/>
  <c r="G347944" i="2"/>
  <c r="G347945" i="2"/>
  <c r="G347946" i="2"/>
  <c r="G347947" i="2"/>
  <c r="G347948" i="2"/>
  <c r="G347949" i="2"/>
  <c r="G347950" i="2"/>
  <c r="G347951" i="2"/>
  <c r="G347952" i="2"/>
  <c r="G347953" i="2"/>
  <c r="G347954" i="2"/>
  <c r="G347955" i="2"/>
  <c r="G347956" i="2"/>
  <c r="G347957" i="2"/>
  <c r="G347958" i="2"/>
  <c r="G347959" i="2"/>
  <c r="G347960" i="2"/>
  <c r="G347961" i="2"/>
  <c r="G347962" i="2"/>
  <c r="G347963" i="2"/>
  <c r="G347964" i="2"/>
  <c r="G347965" i="2"/>
  <c r="G347966" i="2"/>
  <c r="G347967" i="2"/>
  <c r="G347968" i="2"/>
  <c r="G347969" i="2"/>
  <c r="G347970" i="2"/>
  <c r="G347971" i="2"/>
  <c r="G347972" i="2"/>
  <c r="G347973" i="2"/>
  <c r="G347974" i="2"/>
  <c r="G347975" i="2"/>
  <c r="G347976" i="2"/>
  <c r="G347977" i="2"/>
  <c r="G347978" i="2"/>
  <c r="G347979" i="2"/>
  <c r="G347980" i="2"/>
  <c r="G347981" i="2"/>
  <c r="G347982" i="2"/>
  <c r="G347983" i="2"/>
  <c r="G347984" i="2"/>
  <c r="G347985" i="2"/>
  <c r="G347986" i="2"/>
  <c r="G347987" i="2"/>
  <c r="G347988" i="2"/>
  <c r="G347989" i="2"/>
  <c r="G347990" i="2"/>
  <c r="G347991" i="2"/>
  <c r="G347992" i="2"/>
  <c r="G347993" i="2"/>
  <c r="G347994" i="2"/>
  <c r="G347995" i="2"/>
  <c r="G347996" i="2"/>
  <c r="G347997" i="2"/>
  <c r="G347998" i="2"/>
  <c r="G347999" i="2"/>
  <c r="G348000" i="2"/>
  <c r="G348001" i="2"/>
  <c r="G348002" i="2"/>
  <c r="G348003" i="2"/>
  <c r="G348004" i="2"/>
  <c r="G348005" i="2"/>
  <c r="G348006" i="2"/>
  <c r="G348007" i="2"/>
  <c r="G348008" i="2"/>
  <c r="G348009" i="2"/>
  <c r="G348010" i="2"/>
  <c r="G348011" i="2"/>
  <c r="G348012" i="2"/>
  <c r="G348013" i="2"/>
  <c r="G348014" i="2"/>
  <c r="G348015" i="2"/>
  <c r="G348016" i="2"/>
  <c r="G348017" i="2"/>
  <c r="G348018" i="2"/>
  <c r="G348019" i="2"/>
  <c r="G348020" i="2"/>
  <c r="G348021" i="2"/>
  <c r="G348022" i="2"/>
  <c r="G348023" i="2"/>
  <c r="G348024" i="2"/>
  <c r="G348025" i="2"/>
  <c r="G348026" i="2"/>
  <c r="G348027" i="2"/>
  <c r="G348028" i="2"/>
  <c r="G348029" i="2"/>
  <c r="G348030" i="2"/>
  <c r="G348031" i="2"/>
  <c r="G348032" i="2"/>
  <c r="G348033" i="2"/>
  <c r="G348034" i="2"/>
  <c r="G348035" i="2"/>
  <c r="G348036" i="2"/>
  <c r="G348037" i="2"/>
  <c r="G348038" i="2"/>
  <c r="G348039" i="2"/>
  <c r="G348040" i="2"/>
  <c r="G348041" i="2"/>
  <c r="G348042" i="2"/>
  <c r="G348043" i="2"/>
  <c r="G348044" i="2"/>
  <c r="G348045" i="2"/>
  <c r="G348046" i="2"/>
  <c r="G348047" i="2"/>
  <c r="G348048" i="2"/>
  <c r="G348049" i="2"/>
  <c r="G348050" i="2"/>
  <c r="G348051" i="2"/>
  <c r="G348052" i="2"/>
  <c r="G348053" i="2"/>
  <c r="G348054" i="2"/>
  <c r="G348055" i="2"/>
  <c r="G348056" i="2"/>
  <c r="G348057" i="2"/>
  <c r="G348058" i="2"/>
  <c r="G348059" i="2"/>
  <c r="G348060" i="2"/>
  <c r="G348061" i="2"/>
  <c r="G348062" i="2"/>
  <c r="G348063" i="2"/>
  <c r="G348064" i="2"/>
  <c r="G348065" i="2"/>
  <c r="G348066" i="2"/>
  <c r="G348067" i="2"/>
  <c r="G348068" i="2"/>
  <c r="G348069" i="2"/>
  <c r="G348070" i="2"/>
  <c r="G348071" i="2"/>
  <c r="G348072" i="2"/>
  <c r="G348073" i="2"/>
  <c r="G348074" i="2"/>
  <c r="G348075" i="2"/>
  <c r="G348076" i="2"/>
  <c r="G348077" i="2"/>
  <c r="G348078" i="2"/>
  <c r="G348079" i="2"/>
  <c r="G348080" i="2"/>
  <c r="G348081" i="2"/>
  <c r="G348082" i="2"/>
  <c r="G348083" i="2"/>
  <c r="G348084" i="2"/>
  <c r="G348085" i="2"/>
  <c r="G348086" i="2"/>
  <c r="G348087" i="2"/>
  <c r="G348088" i="2"/>
  <c r="G348089" i="2"/>
  <c r="G348090" i="2"/>
  <c r="G348091" i="2"/>
  <c r="G348092" i="2"/>
  <c r="G348093" i="2"/>
  <c r="G348094" i="2"/>
  <c r="G348095" i="2"/>
  <c r="G348096" i="2"/>
  <c r="G348097" i="2"/>
  <c r="G348098" i="2"/>
  <c r="G348099" i="2"/>
  <c r="G348100" i="2"/>
  <c r="G348101" i="2"/>
  <c r="G348102" i="2"/>
  <c r="G348103" i="2"/>
  <c r="G348104" i="2"/>
  <c r="G348105" i="2"/>
  <c r="G348106" i="2"/>
  <c r="G348107" i="2"/>
  <c r="G348108" i="2"/>
  <c r="G348109" i="2"/>
  <c r="G348110" i="2"/>
  <c r="G348111" i="2"/>
  <c r="G348112" i="2"/>
  <c r="G348113" i="2"/>
  <c r="G348114" i="2"/>
  <c r="G348115" i="2"/>
  <c r="G348116" i="2"/>
  <c r="G348117" i="2"/>
  <c r="G348118" i="2"/>
  <c r="G348119" i="2"/>
  <c r="G348120" i="2"/>
  <c r="G348121" i="2"/>
  <c r="G348122" i="2"/>
  <c r="G348123" i="2"/>
  <c r="G348124" i="2"/>
  <c r="G348125" i="2"/>
  <c r="G348126" i="2"/>
  <c r="G348127" i="2"/>
  <c r="G348128" i="2"/>
  <c r="G348129" i="2"/>
  <c r="G348130" i="2"/>
  <c r="G348131" i="2"/>
  <c r="G348132" i="2"/>
  <c r="G348133" i="2"/>
  <c r="G348134" i="2"/>
  <c r="G348135" i="2"/>
  <c r="G348136" i="2"/>
  <c r="G348137" i="2"/>
  <c r="G348138" i="2"/>
  <c r="G348139" i="2"/>
  <c r="G348140" i="2"/>
  <c r="G348141" i="2"/>
  <c r="G348142" i="2"/>
  <c r="G348143" i="2"/>
  <c r="G348144" i="2"/>
  <c r="G348145" i="2"/>
  <c r="G348146" i="2"/>
  <c r="G348147" i="2"/>
  <c r="G348148" i="2"/>
  <c r="G348149" i="2"/>
  <c r="G348150" i="2"/>
  <c r="G348151" i="2"/>
  <c r="G348152" i="2"/>
  <c r="G348153" i="2"/>
  <c r="G348154" i="2"/>
  <c r="G348155" i="2"/>
  <c r="G348156" i="2"/>
  <c r="G348157" i="2"/>
  <c r="G348158" i="2"/>
  <c r="G348159" i="2"/>
  <c r="G348160" i="2"/>
  <c r="G348161" i="2"/>
  <c r="G348162" i="2"/>
  <c r="G348163" i="2"/>
  <c r="G348164" i="2"/>
  <c r="G348165" i="2"/>
  <c r="G348166" i="2"/>
  <c r="G348167" i="2"/>
  <c r="G348168" i="2"/>
  <c r="G348169" i="2"/>
  <c r="G348170" i="2"/>
  <c r="G348171" i="2"/>
  <c r="G348172" i="2"/>
  <c r="G348173" i="2"/>
  <c r="G348174" i="2"/>
  <c r="G348175" i="2"/>
  <c r="G348176" i="2"/>
  <c r="G348177" i="2"/>
  <c r="G348178" i="2"/>
  <c r="G348179" i="2"/>
  <c r="G348180" i="2"/>
  <c r="G348181" i="2"/>
  <c r="G348182" i="2"/>
  <c r="G348183" i="2"/>
  <c r="G348184" i="2"/>
  <c r="G348185" i="2"/>
  <c r="G348186" i="2"/>
  <c r="G348187" i="2"/>
  <c r="G348188" i="2"/>
  <c r="G348189" i="2"/>
  <c r="G348190" i="2"/>
  <c r="G348191" i="2"/>
  <c r="G348192" i="2"/>
  <c r="G348193" i="2"/>
  <c r="G348194" i="2"/>
  <c r="G348195" i="2"/>
  <c r="G348196" i="2"/>
  <c r="G348197" i="2"/>
  <c r="G348198" i="2"/>
  <c r="G348199" i="2"/>
  <c r="G348200" i="2"/>
  <c r="G348201" i="2"/>
  <c r="G348202" i="2"/>
  <c r="G348203" i="2"/>
  <c r="G348204" i="2"/>
  <c r="G348205" i="2"/>
  <c r="G348206" i="2"/>
  <c r="G348207" i="2"/>
  <c r="G348208" i="2"/>
  <c r="G348209" i="2"/>
  <c r="G348210" i="2"/>
  <c r="G348211" i="2"/>
  <c r="G348212" i="2"/>
  <c r="G348213" i="2"/>
  <c r="G348214" i="2"/>
  <c r="G348215" i="2"/>
  <c r="G348216" i="2"/>
  <c r="G348217" i="2"/>
  <c r="G348218" i="2"/>
  <c r="G348219" i="2"/>
  <c r="G348220" i="2"/>
  <c r="G348221" i="2"/>
  <c r="G348222" i="2"/>
  <c r="G348223" i="2"/>
  <c r="G348224" i="2"/>
  <c r="G348225" i="2"/>
  <c r="G348226" i="2"/>
  <c r="G348227" i="2"/>
  <c r="G348228" i="2"/>
  <c r="G348229" i="2"/>
  <c r="G348230" i="2"/>
  <c r="G348231" i="2"/>
  <c r="G348232" i="2"/>
  <c r="G348233" i="2"/>
  <c r="G348234" i="2"/>
  <c r="G348235" i="2"/>
  <c r="G348236" i="2"/>
  <c r="G348237" i="2"/>
  <c r="G348238" i="2"/>
  <c r="G348239" i="2"/>
  <c r="G348240" i="2"/>
  <c r="G348241" i="2"/>
  <c r="G348242" i="2"/>
  <c r="G348243" i="2"/>
  <c r="G348244" i="2"/>
  <c r="G348245" i="2"/>
  <c r="G348246" i="2"/>
  <c r="G348247" i="2"/>
  <c r="G348248" i="2"/>
  <c r="G348249" i="2"/>
  <c r="G348250" i="2"/>
  <c r="G348251" i="2"/>
  <c r="G348252" i="2"/>
  <c r="G348253" i="2"/>
  <c r="G348254" i="2"/>
  <c r="G348255" i="2"/>
  <c r="G348256" i="2"/>
  <c r="G348257" i="2"/>
  <c r="G348258" i="2"/>
  <c r="G348259" i="2"/>
  <c r="G348260" i="2"/>
  <c r="G348261" i="2"/>
  <c r="G348262" i="2"/>
  <c r="G348263" i="2"/>
  <c r="G348264" i="2"/>
  <c r="G348265" i="2"/>
  <c r="G348266" i="2"/>
  <c r="G348267" i="2"/>
  <c r="G348268" i="2"/>
  <c r="G348269" i="2"/>
  <c r="G348270" i="2"/>
  <c r="G348271" i="2"/>
  <c r="G348272" i="2"/>
  <c r="G348273" i="2"/>
  <c r="G348274" i="2"/>
  <c r="G348275" i="2"/>
  <c r="G348276" i="2"/>
  <c r="G348277" i="2"/>
  <c r="G348278" i="2"/>
  <c r="G348279" i="2"/>
  <c r="G348280" i="2"/>
  <c r="G348281" i="2"/>
  <c r="G348282" i="2"/>
  <c r="G348283" i="2"/>
  <c r="G348284" i="2"/>
  <c r="G348285" i="2"/>
  <c r="G348286" i="2"/>
  <c r="G348287" i="2"/>
  <c r="G348288" i="2"/>
  <c r="G348289" i="2"/>
  <c r="G348290" i="2"/>
  <c r="G348291" i="2"/>
  <c r="G348292" i="2"/>
  <c r="G348293" i="2"/>
  <c r="G348294" i="2"/>
  <c r="G348295" i="2"/>
  <c r="G348296" i="2"/>
  <c r="G348297" i="2"/>
  <c r="G348298" i="2"/>
  <c r="G348299" i="2"/>
  <c r="G348300" i="2"/>
  <c r="G348301" i="2"/>
  <c r="G348302" i="2"/>
  <c r="G348303" i="2"/>
  <c r="G348304" i="2"/>
  <c r="G348305" i="2"/>
  <c r="G348306" i="2"/>
  <c r="G348307" i="2"/>
  <c r="G348308" i="2"/>
  <c r="G348309" i="2"/>
  <c r="G348310" i="2"/>
  <c r="G348311" i="2"/>
  <c r="G348312" i="2"/>
  <c r="G348313" i="2"/>
  <c r="G348314" i="2"/>
  <c r="G348315" i="2"/>
  <c r="G348316" i="2"/>
  <c r="G348317" i="2"/>
  <c r="G348318" i="2"/>
  <c r="G348319" i="2"/>
  <c r="G348320" i="2"/>
  <c r="G348321" i="2"/>
  <c r="G348322" i="2"/>
  <c r="G348323" i="2"/>
  <c r="G348324" i="2"/>
  <c r="G348325" i="2"/>
  <c r="G348326" i="2"/>
  <c r="G348327" i="2"/>
  <c r="G348328" i="2"/>
  <c r="G348329" i="2"/>
  <c r="G348330" i="2"/>
  <c r="G348331" i="2"/>
  <c r="G348332" i="2"/>
  <c r="G348333" i="2"/>
  <c r="G348334" i="2"/>
  <c r="G348335" i="2"/>
  <c r="G348336" i="2"/>
  <c r="G348337" i="2"/>
  <c r="G348338" i="2"/>
  <c r="G348339" i="2"/>
  <c r="G348340" i="2"/>
  <c r="G348341" i="2"/>
  <c r="G348342" i="2"/>
  <c r="G348343" i="2"/>
  <c r="G348344" i="2"/>
  <c r="G348345" i="2"/>
  <c r="G348346" i="2"/>
  <c r="G348347" i="2"/>
  <c r="G348348" i="2"/>
  <c r="G348349" i="2"/>
  <c r="G348350" i="2"/>
  <c r="G348351" i="2"/>
  <c r="G348352" i="2"/>
  <c r="G348353" i="2"/>
  <c r="G348354" i="2"/>
  <c r="G348355" i="2"/>
  <c r="G348356" i="2"/>
  <c r="G348357" i="2"/>
  <c r="G348358" i="2"/>
  <c r="G348359" i="2"/>
  <c r="G348360" i="2"/>
  <c r="G348361" i="2"/>
  <c r="G348362" i="2"/>
  <c r="G348363" i="2"/>
  <c r="G348364" i="2"/>
  <c r="G348365" i="2"/>
  <c r="G348366" i="2"/>
  <c r="G348367" i="2"/>
  <c r="G348368" i="2"/>
  <c r="G348369" i="2"/>
  <c r="G348370" i="2"/>
  <c r="G348371" i="2"/>
  <c r="G348372" i="2"/>
  <c r="G348373" i="2"/>
  <c r="G348374" i="2"/>
  <c r="G348375" i="2"/>
  <c r="G348376" i="2"/>
  <c r="G348377" i="2"/>
  <c r="G348378" i="2"/>
  <c r="G348379" i="2"/>
  <c r="G348380" i="2"/>
  <c r="G348381" i="2"/>
  <c r="G348382" i="2"/>
  <c r="G348383" i="2"/>
  <c r="G348384" i="2"/>
  <c r="G348385" i="2"/>
  <c r="G348386" i="2"/>
  <c r="G348387" i="2"/>
  <c r="G348388" i="2"/>
  <c r="G348389" i="2"/>
  <c r="G348390" i="2"/>
  <c r="G348391" i="2"/>
  <c r="G348392" i="2"/>
  <c r="G348393" i="2"/>
  <c r="G348394" i="2"/>
  <c r="G348395" i="2"/>
  <c r="G348396" i="2"/>
  <c r="G348397" i="2"/>
  <c r="G348398" i="2"/>
  <c r="G348399" i="2"/>
  <c r="G348400" i="2"/>
  <c r="G348401" i="2"/>
  <c r="G348402" i="2"/>
  <c r="G348403" i="2"/>
  <c r="G348404" i="2"/>
  <c r="G348405" i="2"/>
  <c r="G348406" i="2"/>
  <c r="G348407" i="2"/>
  <c r="G348408" i="2"/>
  <c r="G348409" i="2"/>
  <c r="G348410" i="2"/>
  <c r="G348411" i="2"/>
  <c r="G348412" i="2"/>
  <c r="G348413" i="2"/>
  <c r="G348414" i="2"/>
  <c r="G348415" i="2"/>
  <c r="G348416" i="2"/>
  <c r="G348417" i="2"/>
  <c r="G348418" i="2"/>
  <c r="G348419" i="2"/>
  <c r="G348420" i="2"/>
  <c r="G348421" i="2"/>
  <c r="G348422" i="2"/>
  <c r="G348423" i="2"/>
  <c r="G348424" i="2"/>
  <c r="G348425" i="2"/>
  <c r="G348426" i="2"/>
  <c r="G348427" i="2"/>
  <c r="G348428" i="2"/>
  <c r="G348429" i="2"/>
  <c r="G348430" i="2"/>
  <c r="G348431" i="2"/>
  <c r="G348432" i="2"/>
  <c r="G348433" i="2"/>
  <c r="G348434" i="2"/>
  <c r="G348435" i="2"/>
  <c r="G348436" i="2"/>
  <c r="G348437" i="2"/>
  <c r="G348438" i="2"/>
  <c r="G348439" i="2"/>
  <c r="G348440" i="2"/>
  <c r="G348441" i="2"/>
  <c r="G348442" i="2"/>
  <c r="G348443" i="2"/>
  <c r="G348444" i="2"/>
  <c r="G348445" i="2"/>
  <c r="G348446" i="2"/>
  <c r="G348447" i="2"/>
  <c r="G348448" i="2"/>
  <c r="G348449" i="2"/>
  <c r="G348450" i="2"/>
  <c r="G348451" i="2"/>
  <c r="G348452" i="2"/>
  <c r="G348453" i="2"/>
  <c r="G348454" i="2"/>
  <c r="G348455" i="2"/>
  <c r="G348456" i="2"/>
  <c r="G348457" i="2"/>
  <c r="G348458" i="2"/>
  <c r="G348459" i="2"/>
  <c r="G348460" i="2"/>
  <c r="G348461" i="2"/>
  <c r="G348462" i="2"/>
  <c r="G348463" i="2"/>
  <c r="G348464" i="2"/>
  <c r="G348465" i="2"/>
  <c r="G348466" i="2"/>
  <c r="G348467" i="2"/>
  <c r="G348468" i="2"/>
  <c r="G348469" i="2"/>
  <c r="G348470" i="2"/>
  <c r="G348471" i="2"/>
  <c r="G348472" i="2"/>
  <c r="G348473" i="2"/>
  <c r="G348474" i="2"/>
  <c r="G348475" i="2"/>
  <c r="G348476" i="2"/>
  <c r="G348477" i="2"/>
  <c r="G348478" i="2"/>
  <c r="G348479" i="2"/>
  <c r="G348480" i="2"/>
  <c r="G348481" i="2"/>
  <c r="G348482" i="2"/>
  <c r="G348483" i="2"/>
  <c r="G348484" i="2"/>
  <c r="G348485" i="2"/>
  <c r="G348486" i="2"/>
  <c r="G348487" i="2"/>
  <c r="G348488" i="2"/>
  <c r="G348489" i="2"/>
  <c r="G348490" i="2"/>
  <c r="G348491" i="2"/>
  <c r="G348492" i="2"/>
  <c r="G348493" i="2"/>
  <c r="G348494" i="2"/>
  <c r="G348495" i="2"/>
  <c r="G348496" i="2"/>
  <c r="G348497" i="2"/>
  <c r="G348498" i="2"/>
  <c r="G348499" i="2"/>
  <c r="G348500" i="2"/>
  <c r="G348501" i="2"/>
  <c r="G348502" i="2"/>
  <c r="G348503" i="2"/>
  <c r="G348504" i="2"/>
  <c r="G348505" i="2"/>
  <c r="G348506" i="2"/>
  <c r="G348507" i="2"/>
  <c r="G348508" i="2"/>
  <c r="G348509" i="2"/>
  <c r="G348510" i="2"/>
  <c r="G348511" i="2"/>
  <c r="G348512" i="2"/>
  <c r="G348513" i="2"/>
  <c r="G348514" i="2"/>
  <c r="G348515" i="2"/>
  <c r="G348516" i="2"/>
  <c r="G348517" i="2"/>
  <c r="G348518" i="2"/>
  <c r="G348519" i="2"/>
  <c r="G348520" i="2"/>
  <c r="G348521" i="2"/>
  <c r="G348522" i="2"/>
  <c r="G348523" i="2"/>
  <c r="G348524" i="2"/>
  <c r="G348525" i="2"/>
  <c r="G348526" i="2"/>
  <c r="G348527" i="2"/>
  <c r="G348528" i="2"/>
  <c r="G348529" i="2"/>
  <c r="G348530" i="2"/>
  <c r="G348531" i="2"/>
  <c r="G348532" i="2"/>
  <c r="G348533" i="2"/>
  <c r="G348534" i="2"/>
  <c r="G348535" i="2"/>
  <c r="G348536" i="2"/>
  <c r="G348537" i="2"/>
  <c r="G348538" i="2"/>
  <c r="G348539" i="2"/>
  <c r="G348540" i="2"/>
  <c r="G348541" i="2"/>
  <c r="G348542" i="2"/>
  <c r="G348543" i="2"/>
  <c r="G348544" i="2"/>
  <c r="G348545" i="2"/>
  <c r="G348546" i="2"/>
  <c r="G348547" i="2"/>
  <c r="G348548" i="2"/>
  <c r="G348549" i="2"/>
  <c r="G348550" i="2"/>
  <c r="G348551" i="2"/>
  <c r="G348552" i="2"/>
  <c r="G348553" i="2"/>
  <c r="G348554" i="2"/>
  <c r="G348555" i="2"/>
  <c r="G348556" i="2"/>
  <c r="G348557" i="2"/>
  <c r="G348558" i="2"/>
  <c r="G348559" i="2"/>
  <c r="G348560" i="2"/>
  <c r="G348561" i="2"/>
  <c r="G348562" i="2"/>
  <c r="G348563" i="2"/>
  <c r="G348564" i="2"/>
  <c r="G348565" i="2"/>
  <c r="G348566" i="2"/>
  <c r="G348567" i="2"/>
  <c r="G348568" i="2"/>
  <c r="G348569" i="2"/>
  <c r="G348570" i="2"/>
  <c r="G348571" i="2"/>
  <c r="G348572" i="2"/>
  <c r="G348573" i="2"/>
  <c r="G348574" i="2"/>
  <c r="G348575" i="2"/>
  <c r="G348576" i="2"/>
  <c r="G348577" i="2"/>
  <c r="G348578" i="2"/>
  <c r="G348579" i="2"/>
  <c r="G348580" i="2"/>
  <c r="G348581" i="2"/>
  <c r="G348582" i="2"/>
  <c r="G348583" i="2"/>
  <c r="G348584" i="2"/>
  <c r="G348585" i="2"/>
  <c r="G348586" i="2"/>
  <c r="G348587" i="2"/>
  <c r="G348588" i="2"/>
  <c r="G348589" i="2"/>
  <c r="G348590" i="2"/>
  <c r="G348591" i="2"/>
  <c r="G348592" i="2"/>
  <c r="G348593" i="2"/>
  <c r="G348594" i="2"/>
  <c r="G348595" i="2"/>
  <c r="G348596" i="2"/>
  <c r="G348597" i="2"/>
  <c r="G348598" i="2"/>
  <c r="G348599" i="2"/>
  <c r="G348600" i="2"/>
  <c r="G348601" i="2"/>
  <c r="G348602" i="2"/>
  <c r="G348603" i="2"/>
  <c r="G348604" i="2"/>
  <c r="G348605" i="2"/>
  <c r="G348606" i="2"/>
  <c r="G348607" i="2"/>
  <c r="G348608" i="2"/>
  <c r="G348609" i="2"/>
  <c r="G348610" i="2"/>
  <c r="G348611" i="2"/>
  <c r="G348612" i="2"/>
  <c r="G348613" i="2"/>
  <c r="G348614" i="2"/>
  <c r="G348615" i="2"/>
  <c r="G348616" i="2"/>
  <c r="G348617" i="2"/>
  <c r="G348618" i="2"/>
  <c r="G348619" i="2"/>
  <c r="G348620" i="2"/>
  <c r="G348621" i="2"/>
  <c r="G348622" i="2"/>
  <c r="G348623" i="2"/>
  <c r="G348624" i="2"/>
  <c r="G348625" i="2"/>
  <c r="G348626" i="2"/>
  <c r="G348627" i="2"/>
  <c r="G348628" i="2"/>
  <c r="G348629" i="2"/>
  <c r="G348630" i="2"/>
  <c r="G348631" i="2"/>
  <c r="G348632" i="2"/>
  <c r="G348633" i="2"/>
  <c r="G348634" i="2"/>
  <c r="G348635" i="2"/>
  <c r="G348636" i="2"/>
  <c r="G348637" i="2"/>
  <c r="G348638" i="2"/>
  <c r="G348639" i="2"/>
  <c r="G348640" i="2"/>
  <c r="G348641" i="2"/>
  <c r="G348642" i="2"/>
  <c r="G348643" i="2"/>
  <c r="G348644" i="2"/>
  <c r="G348645" i="2"/>
  <c r="G348646" i="2"/>
  <c r="G348647" i="2"/>
  <c r="G348648" i="2"/>
  <c r="G348649" i="2"/>
  <c r="G348650" i="2"/>
  <c r="G348651" i="2"/>
  <c r="G348652" i="2"/>
  <c r="G348653" i="2"/>
  <c r="G348654" i="2"/>
  <c r="G348655" i="2"/>
  <c r="G348656" i="2"/>
  <c r="G348657" i="2"/>
  <c r="G348658" i="2"/>
  <c r="G348659" i="2"/>
  <c r="G348660" i="2"/>
  <c r="G348661" i="2"/>
  <c r="G348662" i="2"/>
  <c r="G348663" i="2"/>
  <c r="G348664" i="2"/>
  <c r="G348665" i="2"/>
  <c r="G348666" i="2"/>
  <c r="G348667" i="2"/>
  <c r="G348668" i="2"/>
  <c r="G348669" i="2"/>
  <c r="G348670" i="2"/>
  <c r="G348671" i="2"/>
  <c r="G348672" i="2"/>
  <c r="G348673" i="2"/>
  <c r="G348674" i="2"/>
  <c r="G348675" i="2"/>
  <c r="G348676" i="2"/>
  <c r="G348677" i="2"/>
  <c r="G348678" i="2"/>
  <c r="G348679" i="2"/>
  <c r="G348680" i="2"/>
  <c r="G348681" i="2"/>
  <c r="G348682" i="2"/>
  <c r="G348683" i="2"/>
  <c r="G348684" i="2"/>
  <c r="G348685" i="2"/>
  <c r="G348686" i="2"/>
  <c r="G348687" i="2"/>
  <c r="G348688" i="2"/>
  <c r="G348689" i="2"/>
  <c r="G348690" i="2"/>
  <c r="G348691" i="2"/>
  <c r="G348692" i="2"/>
  <c r="G348693" i="2"/>
  <c r="G348694" i="2"/>
  <c r="G348695" i="2"/>
  <c r="G348696" i="2"/>
  <c r="G348697" i="2"/>
  <c r="G348698" i="2"/>
  <c r="G348699" i="2"/>
  <c r="G348700" i="2"/>
  <c r="G348701" i="2"/>
  <c r="G348702" i="2"/>
  <c r="G348703" i="2"/>
  <c r="G348704" i="2"/>
  <c r="G348705" i="2"/>
  <c r="G348706" i="2"/>
  <c r="G348707" i="2"/>
  <c r="G348708" i="2"/>
  <c r="G348709" i="2"/>
  <c r="G348710" i="2"/>
  <c r="G348711" i="2"/>
  <c r="G348712" i="2"/>
  <c r="G348713" i="2"/>
  <c r="G348714" i="2"/>
  <c r="G348715" i="2"/>
  <c r="G348716" i="2"/>
  <c r="G348717" i="2"/>
  <c r="G348718" i="2"/>
  <c r="G348719" i="2"/>
  <c r="G348720" i="2"/>
  <c r="G348721" i="2"/>
  <c r="G348722" i="2"/>
  <c r="G348723" i="2"/>
  <c r="G348724" i="2"/>
  <c r="G348725" i="2"/>
  <c r="G348726" i="2"/>
  <c r="G348727" i="2"/>
  <c r="G348728" i="2"/>
  <c r="G348729" i="2"/>
  <c r="G348730" i="2"/>
  <c r="G348731" i="2"/>
  <c r="G348732" i="2"/>
  <c r="G348733" i="2"/>
  <c r="G348734" i="2"/>
  <c r="G348735" i="2"/>
  <c r="G348736" i="2"/>
  <c r="G348737" i="2"/>
  <c r="G348738" i="2"/>
  <c r="G348739" i="2"/>
  <c r="G348740" i="2"/>
  <c r="G348741" i="2"/>
  <c r="G348742" i="2"/>
  <c r="G348743" i="2"/>
  <c r="G348744" i="2"/>
  <c r="G348745" i="2"/>
  <c r="G348746" i="2"/>
  <c r="G348747" i="2"/>
  <c r="G348748" i="2"/>
  <c r="G348749" i="2"/>
  <c r="G348750" i="2"/>
  <c r="G348751" i="2"/>
  <c r="G348752" i="2"/>
  <c r="G348753" i="2"/>
  <c r="G348754" i="2"/>
  <c r="G348755" i="2"/>
  <c r="G348756" i="2"/>
  <c r="G348757" i="2"/>
  <c r="G348758" i="2"/>
  <c r="G348759" i="2"/>
  <c r="G348760" i="2"/>
  <c r="G348761" i="2"/>
  <c r="G348762" i="2"/>
  <c r="G348763" i="2"/>
  <c r="G348764" i="2"/>
  <c r="G348765" i="2"/>
  <c r="G348766" i="2"/>
  <c r="G348767" i="2"/>
  <c r="G348768" i="2"/>
  <c r="G348769" i="2"/>
  <c r="G348770" i="2"/>
  <c r="G348771" i="2"/>
  <c r="G348772" i="2"/>
  <c r="G348773" i="2"/>
  <c r="G348774" i="2"/>
  <c r="G348775" i="2"/>
  <c r="G348776" i="2"/>
  <c r="G348777" i="2"/>
  <c r="G348778" i="2"/>
  <c r="G348779" i="2"/>
  <c r="G348780" i="2"/>
  <c r="G348781" i="2"/>
  <c r="G348782" i="2"/>
  <c r="G348783" i="2"/>
  <c r="G348784" i="2"/>
  <c r="G348785" i="2"/>
  <c r="G348786" i="2"/>
  <c r="G348787" i="2"/>
  <c r="G348788" i="2"/>
  <c r="G348789" i="2"/>
  <c r="G348790" i="2"/>
  <c r="G348791" i="2"/>
  <c r="G348792" i="2"/>
  <c r="G348793" i="2"/>
  <c r="G348794" i="2"/>
  <c r="G348795" i="2"/>
  <c r="G348796" i="2"/>
  <c r="G348797" i="2"/>
  <c r="G348798" i="2"/>
  <c r="G348799" i="2"/>
  <c r="G348800" i="2"/>
  <c r="G348801" i="2"/>
  <c r="G348802" i="2"/>
  <c r="G348803" i="2"/>
  <c r="G348804" i="2"/>
  <c r="G348805" i="2"/>
  <c r="G348806" i="2"/>
  <c r="G348807" i="2"/>
  <c r="G348808" i="2"/>
  <c r="G348809" i="2"/>
  <c r="G348810" i="2"/>
  <c r="G348811" i="2"/>
  <c r="G348812" i="2"/>
  <c r="G348813" i="2"/>
  <c r="G348814" i="2"/>
  <c r="G348815" i="2"/>
  <c r="G348816" i="2"/>
  <c r="G348817" i="2"/>
  <c r="G348818" i="2"/>
  <c r="G348819" i="2"/>
  <c r="G348820" i="2"/>
  <c r="G348821" i="2"/>
  <c r="G348822" i="2"/>
  <c r="G348823" i="2"/>
  <c r="G348824" i="2"/>
  <c r="G348825" i="2"/>
  <c r="G348826" i="2"/>
  <c r="G348827" i="2"/>
  <c r="G348828" i="2"/>
  <c r="G348829" i="2"/>
  <c r="G348830" i="2"/>
  <c r="G348831" i="2"/>
  <c r="G348832" i="2"/>
  <c r="G348833" i="2"/>
  <c r="G348834" i="2"/>
  <c r="G348835" i="2"/>
  <c r="G348836" i="2"/>
  <c r="G348837" i="2"/>
  <c r="G348838" i="2"/>
  <c r="G348839" i="2"/>
  <c r="G348840" i="2"/>
  <c r="G348841" i="2"/>
  <c r="G348842" i="2"/>
  <c r="G348843" i="2"/>
  <c r="G348844" i="2"/>
  <c r="G348845" i="2"/>
  <c r="G348846" i="2"/>
  <c r="G348847" i="2"/>
  <c r="G348848" i="2"/>
  <c r="G348849" i="2"/>
  <c r="G348850" i="2"/>
  <c r="G348851" i="2"/>
  <c r="G348852" i="2"/>
  <c r="G348853" i="2"/>
  <c r="G348854" i="2"/>
  <c r="G348855" i="2"/>
  <c r="G348856" i="2"/>
  <c r="G348857" i="2"/>
  <c r="G348858" i="2"/>
  <c r="G348859" i="2"/>
  <c r="G348860" i="2"/>
  <c r="G348861" i="2"/>
  <c r="G348862" i="2"/>
  <c r="G348863" i="2"/>
  <c r="G348864" i="2"/>
  <c r="G348865" i="2"/>
  <c r="G348866" i="2"/>
  <c r="G348867" i="2"/>
  <c r="G348868" i="2"/>
  <c r="G348869" i="2"/>
  <c r="G348870" i="2"/>
  <c r="G348871" i="2"/>
  <c r="G348872" i="2"/>
  <c r="G348873" i="2"/>
  <c r="G348874" i="2"/>
  <c r="G348875" i="2"/>
  <c r="G348876" i="2"/>
  <c r="G348877" i="2"/>
  <c r="G348878" i="2"/>
  <c r="G348879" i="2"/>
  <c r="G348880" i="2"/>
  <c r="G348881" i="2"/>
  <c r="G348882" i="2"/>
  <c r="G348883" i="2"/>
  <c r="G348884" i="2"/>
  <c r="G348885" i="2"/>
  <c r="G348886" i="2"/>
  <c r="G348887" i="2"/>
  <c r="G348888" i="2"/>
  <c r="G348889" i="2"/>
  <c r="G348890" i="2"/>
  <c r="G348891" i="2"/>
  <c r="G348892" i="2"/>
  <c r="G348893" i="2"/>
  <c r="G348894" i="2"/>
  <c r="G348895" i="2"/>
  <c r="G348896" i="2"/>
  <c r="G348897" i="2"/>
  <c r="G348898" i="2"/>
  <c r="G348899" i="2"/>
  <c r="G348900" i="2"/>
  <c r="G348901" i="2"/>
  <c r="G348902" i="2"/>
  <c r="G348903" i="2"/>
  <c r="G348904" i="2"/>
  <c r="G348905" i="2"/>
  <c r="G348906" i="2"/>
  <c r="G348907" i="2"/>
  <c r="G348908" i="2"/>
  <c r="G348909" i="2"/>
  <c r="G348910" i="2"/>
  <c r="G348911" i="2"/>
  <c r="G348912" i="2"/>
  <c r="G348913" i="2"/>
  <c r="G348914" i="2"/>
  <c r="G348915" i="2"/>
  <c r="G348916" i="2"/>
  <c r="G348917" i="2"/>
  <c r="G348918" i="2"/>
  <c r="G348919" i="2"/>
  <c r="G348920" i="2"/>
  <c r="G348921" i="2"/>
  <c r="G348922" i="2"/>
  <c r="G348923" i="2"/>
  <c r="G348924" i="2"/>
  <c r="G348925" i="2"/>
  <c r="G348926" i="2"/>
  <c r="G348927" i="2"/>
  <c r="G348928" i="2"/>
  <c r="G348929" i="2"/>
  <c r="G348930" i="2"/>
  <c r="G348931" i="2"/>
  <c r="G348932" i="2"/>
  <c r="G348933" i="2"/>
  <c r="G348934" i="2"/>
  <c r="G348935" i="2"/>
  <c r="G348936" i="2"/>
  <c r="G348937" i="2"/>
  <c r="G348938" i="2"/>
  <c r="G348939" i="2"/>
  <c r="G348940" i="2"/>
  <c r="G348941" i="2"/>
  <c r="G348942" i="2"/>
  <c r="G348943" i="2"/>
  <c r="G348944" i="2"/>
  <c r="G348945" i="2"/>
  <c r="G348946" i="2"/>
  <c r="G348947" i="2"/>
  <c r="G348948" i="2"/>
  <c r="G348949" i="2"/>
  <c r="G348950" i="2"/>
  <c r="G348951" i="2"/>
  <c r="G348952" i="2"/>
  <c r="G348953" i="2"/>
  <c r="G348954" i="2"/>
  <c r="G348955" i="2"/>
  <c r="G348956" i="2"/>
  <c r="G348957" i="2"/>
  <c r="G348958" i="2"/>
  <c r="G348959" i="2"/>
  <c r="G348960" i="2"/>
  <c r="G348961" i="2"/>
  <c r="G348962" i="2"/>
  <c r="G348963" i="2"/>
  <c r="G348964" i="2"/>
  <c r="G348965" i="2"/>
  <c r="G348966" i="2"/>
  <c r="G348967" i="2"/>
  <c r="G348968" i="2"/>
  <c r="G348969" i="2"/>
  <c r="G348970" i="2"/>
  <c r="G348971" i="2"/>
  <c r="G348972" i="2"/>
  <c r="G348973" i="2"/>
  <c r="G348974" i="2"/>
  <c r="G348975" i="2"/>
  <c r="G348976" i="2"/>
  <c r="G348977" i="2"/>
  <c r="G348978" i="2"/>
  <c r="G348979" i="2"/>
  <c r="G348980" i="2"/>
  <c r="G348981" i="2"/>
  <c r="G348982" i="2"/>
  <c r="G348983" i="2"/>
  <c r="G348984" i="2"/>
  <c r="G348985" i="2"/>
  <c r="G348986" i="2"/>
  <c r="G348987" i="2"/>
  <c r="G348988" i="2"/>
  <c r="G348989" i="2"/>
  <c r="G348990" i="2"/>
  <c r="G348991" i="2"/>
  <c r="G348992" i="2"/>
  <c r="G348993" i="2"/>
  <c r="G348994" i="2"/>
  <c r="G348995" i="2"/>
  <c r="G348996" i="2"/>
  <c r="G348997" i="2"/>
  <c r="G348998" i="2"/>
  <c r="G348999" i="2"/>
  <c r="G349000" i="2"/>
  <c r="G349001" i="2"/>
  <c r="G349002" i="2"/>
  <c r="G349003" i="2"/>
  <c r="G349004" i="2"/>
  <c r="G349005" i="2"/>
  <c r="G349006" i="2"/>
  <c r="G349007" i="2"/>
  <c r="G349008" i="2"/>
  <c r="G349009" i="2"/>
  <c r="G349010" i="2"/>
  <c r="G349011" i="2"/>
  <c r="G349012" i="2"/>
  <c r="G349013" i="2"/>
  <c r="G349014" i="2"/>
  <c r="G349015" i="2"/>
  <c r="G349016" i="2"/>
  <c r="G349017" i="2"/>
  <c r="G349018" i="2"/>
  <c r="G349019" i="2"/>
  <c r="G349020" i="2"/>
  <c r="G349021" i="2"/>
  <c r="G349022" i="2"/>
  <c r="G349023" i="2"/>
  <c r="G349024" i="2"/>
  <c r="G349025" i="2"/>
  <c r="G349026" i="2"/>
  <c r="G349027" i="2"/>
  <c r="G349028" i="2"/>
  <c r="G349029" i="2"/>
  <c r="G349030" i="2"/>
  <c r="G349031" i="2"/>
  <c r="G349032" i="2"/>
  <c r="G349033" i="2"/>
  <c r="G349034" i="2"/>
  <c r="G349035" i="2"/>
  <c r="G349036" i="2"/>
  <c r="G349037" i="2"/>
  <c r="G349038" i="2"/>
  <c r="G349039" i="2"/>
  <c r="G349040" i="2"/>
  <c r="G349041" i="2"/>
  <c r="G349042" i="2"/>
  <c r="G349043" i="2"/>
  <c r="G349044" i="2"/>
  <c r="G349045" i="2"/>
  <c r="G349046" i="2"/>
  <c r="G349047" i="2"/>
  <c r="G349048" i="2"/>
  <c r="G349049" i="2"/>
  <c r="G349050" i="2"/>
  <c r="G349051" i="2"/>
  <c r="G349052" i="2"/>
  <c r="G349053" i="2"/>
  <c r="G349054" i="2"/>
  <c r="G349055" i="2"/>
  <c r="G349056" i="2"/>
  <c r="G349057" i="2"/>
  <c r="G349058" i="2"/>
  <c r="G349059" i="2"/>
  <c r="G349060" i="2"/>
  <c r="G349061" i="2"/>
  <c r="G349062" i="2"/>
  <c r="G349063" i="2"/>
  <c r="G349064" i="2"/>
  <c r="G349065" i="2"/>
  <c r="G349066" i="2"/>
  <c r="G349067" i="2"/>
  <c r="G349068" i="2"/>
  <c r="G349069" i="2"/>
  <c r="G349070" i="2"/>
  <c r="G349071" i="2"/>
  <c r="G349072" i="2"/>
  <c r="G349073" i="2"/>
  <c r="G349074" i="2"/>
  <c r="G349075" i="2"/>
  <c r="G349076" i="2"/>
  <c r="G349077" i="2"/>
  <c r="G349078" i="2"/>
  <c r="G349079" i="2"/>
  <c r="G349080" i="2"/>
  <c r="G349081" i="2"/>
  <c r="G349082" i="2"/>
  <c r="G349083" i="2"/>
  <c r="G349084" i="2"/>
  <c r="G349085" i="2"/>
  <c r="G349086" i="2"/>
  <c r="G349087" i="2"/>
  <c r="G349088" i="2"/>
  <c r="G349089" i="2"/>
  <c r="G349090" i="2"/>
  <c r="G349091" i="2"/>
  <c r="G349092" i="2"/>
  <c r="G349093" i="2"/>
  <c r="G349094" i="2"/>
  <c r="G349095" i="2"/>
  <c r="G349096" i="2"/>
  <c r="G349097" i="2"/>
  <c r="G349098" i="2"/>
  <c r="G349099" i="2"/>
  <c r="G349100" i="2"/>
  <c r="G349101" i="2"/>
  <c r="G349102" i="2"/>
  <c r="G349103" i="2"/>
  <c r="G349104" i="2"/>
  <c r="G349105" i="2"/>
  <c r="G349106" i="2"/>
  <c r="G349107" i="2"/>
  <c r="G349108" i="2"/>
  <c r="G349109" i="2"/>
  <c r="G349110" i="2"/>
  <c r="G349111" i="2"/>
  <c r="G349112" i="2"/>
  <c r="G349113" i="2"/>
  <c r="G349114" i="2"/>
  <c r="G349115" i="2"/>
  <c r="G349116" i="2"/>
  <c r="G349117" i="2"/>
  <c r="G349118" i="2"/>
  <c r="G349119" i="2"/>
  <c r="G349120" i="2"/>
  <c r="G349121" i="2"/>
  <c r="G349122" i="2"/>
  <c r="G349123" i="2"/>
  <c r="G349124" i="2"/>
  <c r="G349125" i="2"/>
  <c r="G349126" i="2"/>
  <c r="G349127" i="2"/>
  <c r="G349128" i="2"/>
  <c r="G349129" i="2"/>
  <c r="G349130" i="2"/>
  <c r="G349131" i="2"/>
  <c r="G349132" i="2"/>
  <c r="G349133" i="2"/>
  <c r="G349134" i="2"/>
  <c r="G349135" i="2"/>
  <c r="G349136" i="2"/>
  <c r="G349137" i="2"/>
  <c r="G349138" i="2"/>
  <c r="G349139" i="2"/>
  <c r="G349140" i="2"/>
  <c r="G349141" i="2"/>
  <c r="G349142" i="2"/>
  <c r="G349143" i="2"/>
  <c r="G349144" i="2"/>
  <c r="G349145" i="2"/>
  <c r="G349146" i="2"/>
  <c r="G349147" i="2"/>
  <c r="G349148" i="2"/>
  <c r="G349149" i="2"/>
  <c r="G349150" i="2"/>
  <c r="G349151" i="2"/>
  <c r="G349152" i="2"/>
  <c r="G349153" i="2"/>
  <c r="G349154" i="2"/>
  <c r="G349155" i="2"/>
  <c r="G349156" i="2"/>
  <c r="G349157" i="2"/>
  <c r="G349158" i="2"/>
  <c r="G349159" i="2"/>
  <c r="G349160" i="2"/>
  <c r="G349161" i="2"/>
  <c r="G349162" i="2"/>
  <c r="G349163" i="2"/>
  <c r="G349164" i="2"/>
  <c r="G349165" i="2"/>
  <c r="G349166" i="2"/>
  <c r="G349167" i="2"/>
  <c r="G349168" i="2"/>
  <c r="G349169" i="2"/>
  <c r="G349170" i="2"/>
  <c r="G349171" i="2"/>
  <c r="G349172" i="2"/>
  <c r="G349173" i="2"/>
  <c r="G349174" i="2"/>
  <c r="G349175" i="2"/>
  <c r="G349176" i="2"/>
  <c r="G349177" i="2"/>
  <c r="G349178" i="2"/>
  <c r="G349179" i="2"/>
  <c r="G349180" i="2"/>
  <c r="G349181" i="2"/>
  <c r="G349182" i="2"/>
  <c r="G349183" i="2"/>
  <c r="G349184" i="2"/>
  <c r="G349185" i="2"/>
  <c r="G349186" i="2"/>
  <c r="G349187" i="2"/>
  <c r="G349188" i="2"/>
  <c r="G349189" i="2"/>
  <c r="G349190" i="2"/>
  <c r="G349191" i="2"/>
  <c r="G349192" i="2"/>
  <c r="G349193" i="2"/>
  <c r="G349194" i="2"/>
  <c r="G349195" i="2"/>
  <c r="G349196" i="2"/>
  <c r="G349197" i="2"/>
  <c r="G349198" i="2"/>
  <c r="G349199" i="2"/>
  <c r="G349200" i="2"/>
  <c r="G349201" i="2"/>
  <c r="G349202" i="2"/>
  <c r="G349203" i="2"/>
  <c r="G349204" i="2"/>
  <c r="G349205" i="2"/>
  <c r="G349206" i="2"/>
  <c r="G349207" i="2"/>
  <c r="G349208" i="2"/>
  <c r="G349209" i="2"/>
  <c r="G349210" i="2"/>
  <c r="G349211" i="2"/>
  <c r="G349212" i="2"/>
  <c r="G349213" i="2"/>
  <c r="G349214" i="2"/>
  <c r="G349215" i="2"/>
  <c r="G349216" i="2"/>
  <c r="G349217" i="2"/>
  <c r="G349218" i="2"/>
  <c r="G349219" i="2"/>
  <c r="G349220" i="2"/>
  <c r="G349221" i="2"/>
  <c r="G349222" i="2"/>
  <c r="G349223" i="2"/>
  <c r="G349224" i="2"/>
  <c r="G349225" i="2"/>
  <c r="G349226" i="2"/>
  <c r="G349227" i="2"/>
  <c r="G349228" i="2"/>
  <c r="G349229" i="2"/>
  <c r="G349230" i="2"/>
  <c r="G349231" i="2"/>
  <c r="G349232" i="2"/>
  <c r="G349233" i="2"/>
  <c r="G349234" i="2"/>
  <c r="G349235" i="2"/>
  <c r="G349236" i="2"/>
  <c r="G349237" i="2"/>
  <c r="G349238" i="2"/>
  <c r="G349239" i="2"/>
  <c r="G349240" i="2"/>
  <c r="G349241" i="2"/>
  <c r="G349242" i="2"/>
  <c r="G349243" i="2"/>
  <c r="G349244" i="2"/>
  <c r="G349245" i="2"/>
  <c r="G349246" i="2"/>
  <c r="G349247" i="2"/>
  <c r="G349248" i="2"/>
  <c r="G349249" i="2"/>
  <c r="G349250" i="2"/>
  <c r="G349251" i="2"/>
  <c r="G349252" i="2"/>
  <c r="G349253" i="2"/>
  <c r="G349254" i="2"/>
  <c r="G349255" i="2"/>
  <c r="G349256" i="2"/>
  <c r="G349257" i="2"/>
  <c r="G349258" i="2"/>
  <c r="G349259" i="2"/>
  <c r="G349260" i="2"/>
  <c r="G349261" i="2"/>
  <c r="G349262" i="2"/>
  <c r="G349263" i="2"/>
  <c r="G349264" i="2"/>
  <c r="G349265" i="2"/>
  <c r="G349266" i="2"/>
  <c r="G349267" i="2"/>
  <c r="G349268" i="2"/>
  <c r="G349269" i="2"/>
  <c r="G349270" i="2"/>
  <c r="G349271" i="2"/>
  <c r="G349272" i="2"/>
  <c r="G349273" i="2"/>
  <c r="G349274" i="2"/>
  <c r="G349275" i="2"/>
  <c r="G349276" i="2"/>
  <c r="G349277" i="2"/>
  <c r="G349278" i="2"/>
  <c r="G349279" i="2"/>
  <c r="G349280" i="2"/>
  <c r="G349281" i="2"/>
  <c r="G349282" i="2"/>
  <c r="G349283" i="2"/>
  <c r="G349284" i="2"/>
  <c r="G349285" i="2"/>
  <c r="G349286" i="2"/>
  <c r="G349287" i="2"/>
  <c r="G349288" i="2"/>
  <c r="G349289" i="2"/>
  <c r="G349290" i="2"/>
  <c r="G349291" i="2"/>
  <c r="G349292" i="2"/>
  <c r="G349293" i="2"/>
  <c r="G349294" i="2"/>
  <c r="G349295" i="2"/>
  <c r="G349296" i="2"/>
  <c r="G349297" i="2"/>
  <c r="G349298" i="2"/>
  <c r="G349299" i="2"/>
  <c r="G349300" i="2"/>
  <c r="G349301" i="2"/>
  <c r="G349302" i="2"/>
  <c r="G349303" i="2"/>
  <c r="G349304" i="2"/>
  <c r="G349305" i="2"/>
  <c r="G349306" i="2"/>
  <c r="G349307" i="2"/>
  <c r="G349308" i="2"/>
  <c r="G349309" i="2"/>
  <c r="G349310" i="2"/>
  <c r="G349311" i="2"/>
  <c r="G349312" i="2"/>
  <c r="G349313" i="2"/>
  <c r="G349314" i="2"/>
  <c r="G349315" i="2"/>
  <c r="G349316" i="2"/>
  <c r="G349317" i="2"/>
  <c r="G349318" i="2"/>
  <c r="G349319" i="2"/>
  <c r="G349320" i="2"/>
  <c r="G349321" i="2"/>
  <c r="G349322" i="2"/>
  <c r="G349323" i="2"/>
  <c r="G349324" i="2"/>
  <c r="G349325" i="2"/>
  <c r="G349326" i="2"/>
  <c r="G349327" i="2"/>
  <c r="G349328" i="2"/>
  <c r="G349329" i="2"/>
  <c r="G349330" i="2"/>
  <c r="G349331" i="2"/>
  <c r="G349332" i="2"/>
  <c r="G349333" i="2"/>
  <c r="G349334" i="2"/>
  <c r="G349335" i="2"/>
  <c r="G349336" i="2"/>
  <c r="G349337" i="2"/>
  <c r="G349338" i="2"/>
  <c r="G349339" i="2"/>
  <c r="G349340" i="2"/>
  <c r="G349341" i="2"/>
  <c r="G349342" i="2"/>
  <c r="G349343" i="2"/>
  <c r="G349344" i="2"/>
  <c r="G349345" i="2"/>
  <c r="G349346" i="2"/>
  <c r="G349347" i="2"/>
  <c r="G349348" i="2"/>
  <c r="G349349" i="2"/>
  <c r="G349350" i="2"/>
  <c r="G349351" i="2"/>
  <c r="G349352" i="2"/>
  <c r="G349353" i="2"/>
  <c r="G349354" i="2"/>
  <c r="G349355" i="2"/>
  <c r="G349356" i="2"/>
  <c r="G349357" i="2"/>
  <c r="G349358" i="2"/>
  <c r="G349359" i="2"/>
  <c r="G349360" i="2"/>
  <c r="G349361" i="2"/>
  <c r="G349362" i="2"/>
  <c r="G349363" i="2"/>
  <c r="G349364" i="2"/>
  <c r="G349365" i="2"/>
  <c r="G349366" i="2"/>
  <c r="G349367" i="2"/>
  <c r="G349368" i="2"/>
  <c r="G349369" i="2"/>
  <c r="G349370" i="2"/>
  <c r="G349371" i="2"/>
  <c r="G349372" i="2"/>
  <c r="G349373" i="2"/>
  <c r="G349374" i="2"/>
  <c r="G349375" i="2"/>
  <c r="G349376" i="2"/>
  <c r="G349377" i="2"/>
  <c r="G349378" i="2"/>
  <c r="G349379" i="2"/>
  <c r="G349380" i="2"/>
  <c r="G349381" i="2"/>
  <c r="G349382" i="2"/>
  <c r="G349383" i="2"/>
  <c r="G349384" i="2"/>
  <c r="G349385" i="2"/>
  <c r="G349386" i="2"/>
  <c r="G349387" i="2"/>
  <c r="G349388" i="2"/>
  <c r="G349389" i="2"/>
  <c r="G349390" i="2"/>
  <c r="G349391" i="2"/>
  <c r="G349392" i="2"/>
  <c r="G349393" i="2"/>
  <c r="G349394" i="2"/>
  <c r="G349395" i="2"/>
  <c r="G349396" i="2"/>
  <c r="G349397" i="2"/>
  <c r="G349398" i="2"/>
  <c r="G349399" i="2"/>
  <c r="G349400" i="2"/>
  <c r="G349401" i="2"/>
  <c r="G349402" i="2"/>
  <c r="G349403" i="2"/>
  <c r="G349404" i="2"/>
  <c r="G349405" i="2"/>
  <c r="G349406" i="2"/>
  <c r="G349407" i="2"/>
  <c r="G349408" i="2"/>
  <c r="G349409" i="2"/>
  <c r="G349410" i="2"/>
  <c r="G349411" i="2"/>
  <c r="G349412" i="2"/>
  <c r="G349413" i="2"/>
  <c r="G349414" i="2"/>
  <c r="G349415" i="2"/>
  <c r="G349416" i="2"/>
  <c r="G349417" i="2"/>
  <c r="G349418" i="2"/>
  <c r="G349419" i="2"/>
  <c r="G349420" i="2"/>
  <c r="G349421" i="2"/>
  <c r="G349422" i="2"/>
  <c r="G349423" i="2"/>
  <c r="G349424" i="2"/>
  <c r="G349425" i="2"/>
  <c r="G349426" i="2"/>
  <c r="G349427" i="2"/>
  <c r="G349428" i="2"/>
  <c r="G349429" i="2"/>
  <c r="G349430" i="2"/>
  <c r="G349431" i="2"/>
  <c r="G349432" i="2"/>
  <c r="G349433" i="2"/>
  <c r="G349434" i="2"/>
  <c r="G349435" i="2"/>
  <c r="G349436" i="2"/>
  <c r="G349437" i="2"/>
  <c r="G349438" i="2"/>
  <c r="G349439" i="2"/>
  <c r="G349440" i="2"/>
  <c r="G349441" i="2"/>
  <c r="G349442" i="2"/>
  <c r="G349443" i="2"/>
  <c r="G349444" i="2"/>
  <c r="G349445" i="2"/>
  <c r="G349446" i="2"/>
  <c r="G349447" i="2"/>
  <c r="G349448" i="2"/>
  <c r="G349449" i="2"/>
  <c r="G349450" i="2"/>
  <c r="G349451" i="2"/>
  <c r="G349452" i="2"/>
  <c r="G349453" i="2"/>
  <c r="G349454" i="2"/>
  <c r="G349455" i="2"/>
  <c r="G349456" i="2"/>
  <c r="G349457" i="2"/>
  <c r="G349458" i="2"/>
  <c r="G349459" i="2"/>
  <c r="G349460" i="2"/>
  <c r="G349461" i="2"/>
  <c r="G349462" i="2"/>
  <c r="G349463" i="2"/>
  <c r="G349464" i="2"/>
  <c r="G349465" i="2"/>
  <c r="G349466" i="2"/>
  <c r="G349467" i="2"/>
  <c r="G349468" i="2"/>
  <c r="G349469" i="2"/>
  <c r="G349470" i="2"/>
  <c r="G349471" i="2"/>
  <c r="G349472" i="2"/>
  <c r="G349473" i="2"/>
  <c r="G349474" i="2"/>
  <c r="G349475" i="2"/>
  <c r="G349476" i="2"/>
  <c r="G349477" i="2"/>
  <c r="G349478" i="2"/>
  <c r="G349479" i="2"/>
  <c r="G349480" i="2"/>
  <c r="G349481" i="2"/>
  <c r="G349482" i="2"/>
  <c r="G349483" i="2"/>
  <c r="G349484" i="2"/>
  <c r="G349485" i="2"/>
  <c r="G349486" i="2"/>
  <c r="G349487" i="2"/>
  <c r="G349488" i="2"/>
  <c r="G349489" i="2"/>
  <c r="G349490" i="2"/>
  <c r="G349491" i="2"/>
  <c r="G349492" i="2"/>
  <c r="G349493" i="2"/>
  <c r="G349494" i="2"/>
  <c r="G349495" i="2"/>
  <c r="G349496" i="2"/>
  <c r="G349497" i="2"/>
  <c r="G349498" i="2"/>
  <c r="G349499" i="2"/>
  <c r="G349500" i="2"/>
  <c r="G349501" i="2"/>
  <c r="G349502" i="2"/>
  <c r="G349503" i="2"/>
  <c r="G349504" i="2"/>
  <c r="G349505" i="2"/>
  <c r="G349506" i="2"/>
  <c r="G349507" i="2"/>
  <c r="G349508" i="2"/>
  <c r="G349509" i="2"/>
  <c r="G349510" i="2"/>
  <c r="G349511" i="2"/>
  <c r="G349512" i="2"/>
  <c r="G349513" i="2"/>
  <c r="G349514" i="2"/>
  <c r="G349515" i="2"/>
  <c r="G349516" i="2"/>
  <c r="G349517" i="2"/>
  <c r="G349518" i="2"/>
  <c r="G349519" i="2"/>
  <c r="G349520" i="2"/>
  <c r="G349521" i="2"/>
  <c r="G349522" i="2"/>
  <c r="G349523" i="2"/>
  <c r="G349524" i="2"/>
  <c r="G349525" i="2"/>
  <c r="G349526" i="2"/>
  <c r="G349527" i="2"/>
  <c r="G349528" i="2"/>
  <c r="G349529" i="2"/>
  <c r="G349530" i="2"/>
  <c r="G349531" i="2"/>
  <c r="G349532" i="2"/>
  <c r="G349533" i="2"/>
  <c r="G349534" i="2"/>
  <c r="G349535" i="2"/>
  <c r="G349536" i="2"/>
  <c r="G349537" i="2"/>
  <c r="G349538" i="2"/>
  <c r="G349539" i="2"/>
  <c r="G349540" i="2"/>
  <c r="G349541" i="2"/>
  <c r="G349542" i="2"/>
  <c r="G349543" i="2"/>
  <c r="G349544" i="2"/>
  <c r="G349545" i="2"/>
  <c r="G349546" i="2"/>
  <c r="G349547" i="2"/>
  <c r="G349548" i="2"/>
  <c r="G349549" i="2"/>
  <c r="G349550" i="2"/>
  <c r="G349551" i="2"/>
  <c r="G349552" i="2"/>
  <c r="G349553" i="2"/>
  <c r="G349554" i="2"/>
  <c r="G349555" i="2"/>
  <c r="G349556" i="2"/>
  <c r="G349557" i="2"/>
  <c r="G349558" i="2"/>
  <c r="G349559" i="2"/>
  <c r="G349560" i="2"/>
  <c r="G349561" i="2"/>
  <c r="G349562" i="2"/>
  <c r="G349563" i="2"/>
  <c r="G349564" i="2"/>
  <c r="G349565" i="2"/>
  <c r="G349566" i="2"/>
  <c r="G349567" i="2"/>
  <c r="G349568" i="2"/>
  <c r="G349569" i="2"/>
  <c r="G349570" i="2"/>
  <c r="G349571" i="2"/>
  <c r="G349572" i="2"/>
  <c r="G349573" i="2"/>
  <c r="G349574" i="2"/>
  <c r="G349575" i="2"/>
  <c r="G349576" i="2"/>
  <c r="G349577" i="2"/>
  <c r="G349578" i="2"/>
  <c r="G349579" i="2"/>
  <c r="G349580" i="2"/>
  <c r="G349581" i="2"/>
  <c r="G349582" i="2"/>
  <c r="G349583" i="2"/>
  <c r="G349584" i="2"/>
  <c r="G349585" i="2"/>
  <c r="G349586" i="2"/>
  <c r="G349587" i="2"/>
  <c r="G349588" i="2"/>
  <c r="G349589" i="2"/>
  <c r="G349590" i="2"/>
  <c r="G349591" i="2"/>
  <c r="G349592" i="2"/>
  <c r="G349593" i="2"/>
  <c r="G349594" i="2"/>
  <c r="G349595" i="2"/>
  <c r="G349596" i="2"/>
  <c r="G349597" i="2"/>
  <c r="G349598" i="2"/>
  <c r="G349599" i="2"/>
  <c r="G349600" i="2"/>
  <c r="G349601" i="2"/>
  <c r="G349602" i="2"/>
  <c r="G349603" i="2"/>
  <c r="G349604" i="2"/>
  <c r="G349605" i="2"/>
  <c r="G349606" i="2"/>
  <c r="G349607" i="2"/>
  <c r="G349608" i="2"/>
  <c r="G349609" i="2"/>
  <c r="G349610" i="2"/>
  <c r="G349611" i="2"/>
  <c r="G349612" i="2"/>
  <c r="G349613" i="2"/>
  <c r="G349614" i="2"/>
  <c r="G349615" i="2"/>
  <c r="G349616" i="2"/>
  <c r="G349617" i="2"/>
  <c r="G349618" i="2"/>
  <c r="G349619" i="2"/>
  <c r="G349620" i="2"/>
  <c r="G349621" i="2"/>
  <c r="G349622" i="2"/>
  <c r="G349623" i="2"/>
  <c r="G349624" i="2"/>
  <c r="G349625" i="2"/>
  <c r="G349626" i="2"/>
  <c r="G349627" i="2"/>
  <c r="G349628" i="2"/>
  <c r="G349629" i="2"/>
  <c r="G349630" i="2"/>
  <c r="G349631" i="2"/>
  <c r="G349632" i="2"/>
  <c r="G349633" i="2"/>
  <c r="G349634" i="2"/>
  <c r="G349635" i="2"/>
  <c r="G349636" i="2"/>
  <c r="G349637" i="2"/>
  <c r="G349638" i="2"/>
  <c r="G349639" i="2"/>
  <c r="G349640" i="2"/>
  <c r="G349641" i="2"/>
  <c r="G349642" i="2"/>
  <c r="G349643" i="2"/>
  <c r="G349644" i="2"/>
  <c r="G349645" i="2"/>
  <c r="G349646" i="2"/>
  <c r="G349647" i="2"/>
  <c r="G349648" i="2"/>
  <c r="G349649" i="2"/>
  <c r="G349650" i="2"/>
  <c r="G349651" i="2"/>
  <c r="G349652" i="2"/>
  <c r="G349653" i="2"/>
  <c r="G349654" i="2"/>
  <c r="G349655" i="2"/>
  <c r="G349656" i="2"/>
  <c r="G349657" i="2"/>
  <c r="G349658" i="2"/>
  <c r="G349659" i="2"/>
  <c r="G349660" i="2"/>
  <c r="G349661" i="2"/>
  <c r="G349662" i="2"/>
  <c r="G349663" i="2"/>
  <c r="G349664" i="2"/>
  <c r="G349665" i="2"/>
  <c r="G349666" i="2"/>
  <c r="G349667" i="2"/>
  <c r="G349668" i="2"/>
  <c r="G349669" i="2"/>
  <c r="G349670" i="2"/>
  <c r="G349671" i="2"/>
  <c r="G349672" i="2"/>
  <c r="G349673" i="2"/>
  <c r="G349674" i="2"/>
  <c r="G349675" i="2"/>
  <c r="G349676" i="2"/>
  <c r="G349677" i="2"/>
  <c r="G349678" i="2"/>
  <c r="G349679" i="2"/>
  <c r="G349680" i="2"/>
  <c r="G349681" i="2"/>
  <c r="G349682" i="2"/>
  <c r="G349683" i="2"/>
  <c r="G349684" i="2"/>
  <c r="G349685" i="2"/>
  <c r="G349686" i="2"/>
  <c r="G349687" i="2"/>
  <c r="G349688" i="2"/>
  <c r="G349689" i="2"/>
  <c r="G349690" i="2"/>
  <c r="G349691" i="2"/>
  <c r="G349692" i="2"/>
  <c r="G349693" i="2"/>
  <c r="G349694" i="2"/>
  <c r="G349695" i="2"/>
  <c r="G349696" i="2"/>
  <c r="G349697" i="2"/>
  <c r="G349698" i="2"/>
  <c r="G349699" i="2"/>
  <c r="G349700" i="2"/>
  <c r="G349701" i="2"/>
  <c r="G349702" i="2"/>
  <c r="G349703" i="2"/>
  <c r="G349704" i="2"/>
  <c r="G349705" i="2"/>
  <c r="G349706" i="2"/>
  <c r="G349707" i="2"/>
  <c r="G349708" i="2"/>
  <c r="G349709" i="2"/>
  <c r="G349710" i="2"/>
  <c r="G349711" i="2"/>
  <c r="G349712" i="2"/>
  <c r="G349713" i="2"/>
  <c r="G349714" i="2"/>
  <c r="G349715" i="2"/>
  <c r="G349716" i="2"/>
  <c r="G349717" i="2"/>
  <c r="G349718" i="2"/>
  <c r="G349719" i="2"/>
  <c r="G349720" i="2"/>
  <c r="G349721" i="2"/>
  <c r="G349722" i="2"/>
  <c r="G349723" i="2"/>
  <c r="G349724" i="2"/>
  <c r="G349725" i="2"/>
  <c r="G349726" i="2"/>
  <c r="G349727" i="2"/>
  <c r="G349728" i="2"/>
  <c r="G349729" i="2"/>
  <c r="G349730" i="2"/>
  <c r="G349731" i="2"/>
  <c r="G349732" i="2"/>
  <c r="G349733" i="2"/>
  <c r="G349734" i="2"/>
  <c r="G349735" i="2"/>
  <c r="G349736" i="2"/>
  <c r="G349737" i="2"/>
  <c r="G349738" i="2"/>
  <c r="G349739" i="2"/>
  <c r="G349740" i="2"/>
  <c r="G349741" i="2"/>
  <c r="G349742" i="2"/>
  <c r="G349743" i="2"/>
  <c r="G349744" i="2"/>
  <c r="G349745" i="2"/>
  <c r="G349746" i="2"/>
  <c r="G349747" i="2"/>
  <c r="G349748" i="2"/>
  <c r="G349749" i="2"/>
  <c r="G349750" i="2"/>
  <c r="G349751" i="2"/>
  <c r="G349752" i="2"/>
  <c r="G349753" i="2"/>
  <c r="G349754" i="2"/>
  <c r="G349755" i="2"/>
  <c r="G349756" i="2"/>
  <c r="G349757" i="2"/>
  <c r="G349758" i="2"/>
  <c r="G349759" i="2"/>
  <c r="G349760" i="2"/>
  <c r="G349761" i="2"/>
  <c r="G349762" i="2"/>
  <c r="G349763" i="2"/>
  <c r="G349764" i="2"/>
  <c r="G349765" i="2"/>
  <c r="G349766" i="2"/>
  <c r="G349767" i="2"/>
  <c r="G349768" i="2"/>
  <c r="G349769" i="2"/>
  <c r="G349770" i="2"/>
  <c r="G349771" i="2"/>
  <c r="G349772" i="2"/>
  <c r="G349773" i="2"/>
  <c r="G349774" i="2"/>
  <c r="G349775" i="2"/>
  <c r="G349776" i="2"/>
  <c r="G349777" i="2"/>
  <c r="G349778" i="2"/>
  <c r="G349779" i="2"/>
  <c r="G349780" i="2"/>
  <c r="G349781" i="2"/>
  <c r="G349782" i="2"/>
  <c r="G349783" i="2"/>
  <c r="G349784" i="2"/>
  <c r="G349785" i="2"/>
  <c r="G349786" i="2"/>
  <c r="G349787" i="2"/>
  <c r="G349788" i="2"/>
  <c r="G349789" i="2"/>
  <c r="G349790" i="2"/>
  <c r="G349791" i="2"/>
  <c r="G349792" i="2"/>
  <c r="G349793" i="2"/>
  <c r="G349794" i="2"/>
  <c r="G349795" i="2"/>
  <c r="G349796" i="2"/>
  <c r="G349797" i="2"/>
  <c r="G349798" i="2"/>
  <c r="G349799" i="2"/>
  <c r="G349800" i="2"/>
  <c r="G349801" i="2"/>
  <c r="G349802" i="2"/>
  <c r="G349803" i="2"/>
  <c r="G349804" i="2"/>
  <c r="G349805" i="2"/>
  <c r="G349806" i="2"/>
  <c r="G349807" i="2"/>
  <c r="G349808" i="2"/>
  <c r="G349809" i="2"/>
  <c r="G349810" i="2"/>
  <c r="G349811" i="2"/>
  <c r="G349812" i="2"/>
  <c r="G349813" i="2"/>
  <c r="G349814" i="2"/>
  <c r="G349815" i="2"/>
  <c r="G349816" i="2"/>
  <c r="G349817" i="2"/>
  <c r="G349818" i="2"/>
  <c r="G349819" i="2"/>
  <c r="G349820" i="2"/>
  <c r="G349821" i="2"/>
  <c r="G349822" i="2"/>
  <c r="G349823" i="2"/>
  <c r="G349824" i="2"/>
  <c r="G349825" i="2"/>
  <c r="G349826" i="2"/>
  <c r="G349827" i="2"/>
  <c r="G349828" i="2"/>
  <c r="G349829" i="2"/>
  <c r="G349830" i="2"/>
  <c r="G349831" i="2"/>
  <c r="G349832" i="2"/>
  <c r="G349833" i="2"/>
  <c r="G349834" i="2"/>
  <c r="G349835" i="2"/>
  <c r="G349836" i="2"/>
  <c r="G349837" i="2"/>
  <c r="G349838" i="2"/>
  <c r="G349839" i="2"/>
  <c r="G349840" i="2"/>
  <c r="G349841" i="2"/>
  <c r="G349842" i="2"/>
  <c r="G349843" i="2"/>
  <c r="G349844" i="2"/>
  <c r="G349845" i="2"/>
  <c r="G349846" i="2"/>
  <c r="G349847" i="2"/>
  <c r="G349848" i="2"/>
  <c r="G349849" i="2"/>
  <c r="G349850" i="2"/>
  <c r="G349851" i="2"/>
  <c r="G349852" i="2"/>
  <c r="G349853" i="2"/>
  <c r="G349854" i="2"/>
  <c r="G349855" i="2"/>
  <c r="G349856" i="2"/>
  <c r="G349857" i="2"/>
  <c r="G349858" i="2"/>
  <c r="G349859" i="2"/>
  <c r="G349860" i="2"/>
  <c r="G349861" i="2"/>
  <c r="G349862" i="2"/>
  <c r="G349863" i="2"/>
  <c r="G349864" i="2"/>
  <c r="G349865" i="2"/>
  <c r="G349866" i="2"/>
  <c r="G349867" i="2"/>
  <c r="G349868" i="2"/>
  <c r="G349869" i="2"/>
  <c r="G349870" i="2"/>
  <c r="G349871" i="2"/>
  <c r="G349872" i="2"/>
  <c r="G349873" i="2"/>
  <c r="G349874" i="2"/>
  <c r="G349875" i="2"/>
  <c r="G349876" i="2"/>
  <c r="G349877" i="2"/>
  <c r="G349878" i="2"/>
  <c r="G349879" i="2"/>
  <c r="G349880" i="2"/>
  <c r="G349881" i="2"/>
  <c r="G349882" i="2"/>
  <c r="G349883" i="2"/>
  <c r="G349884" i="2"/>
  <c r="G349885" i="2"/>
  <c r="G349886" i="2"/>
  <c r="G349887" i="2"/>
  <c r="G349888" i="2"/>
  <c r="G349889" i="2"/>
  <c r="G349890" i="2"/>
  <c r="G349891" i="2"/>
  <c r="G349892" i="2"/>
  <c r="G349893" i="2"/>
  <c r="G349894" i="2"/>
  <c r="G349895" i="2"/>
  <c r="G349896" i="2"/>
  <c r="G349897" i="2"/>
  <c r="G349898" i="2"/>
  <c r="G349899" i="2"/>
  <c r="G349900" i="2"/>
  <c r="G349901" i="2"/>
  <c r="G349902" i="2"/>
  <c r="G349903" i="2"/>
  <c r="G349904" i="2"/>
  <c r="G349905" i="2"/>
  <c r="G349906" i="2"/>
  <c r="G349907" i="2"/>
  <c r="G349908" i="2"/>
  <c r="G349909" i="2"/>
  <c r="G349910" i="2"/>
  <c r="G349911" i="2"/>
  <c r="G349912" i="2"/>
  <c r="G349913" i="2"/>
  <c r="G349914" i="2"/>
  <c r="G349915" i="2"/>
  <c r="G349916" i="2"/>
  <c r="G349917" i="2"/>
  <c r="G349918" i="2"/>
  <c r="G349919" i="2"/>
  <c r="G349920" i="2"/>
  <c r="G349921" i="2"/>
  <c r="G349922" i="2"/>
  <c r="G349923" i="2"/>
  <c r="G349924" i="2"/>
  <c r="G349925" i="2"/>
  <c r="G349926" i="2"/>
  <c r="G349927" i="2"/>
  <c r="G349928" i="2"/>
  <c r="G349929" i="2"/>
  <c r="G349930" i="2"/>
  <c r="G349931" i="2"/>
  <c r="G349932" i="2"/>
  <c r="G349933" i="2"/>
  <c r="G349934" i="2"/>
  <c r="G349935" i="2"/>
  <c r="G349936" i="2"/>
  <c r="G349937" i="2"/>
  <c r="G349938" i="2"/>
  <c r="G349939" i="2"/>
  <c r="G349940" i="2"/>
  <c r="G349941" i="2"/>
  <c r="G349942" i="2"/>
  <c r="G349943" i="2"/>
  <c r="G349944" i="2"/>
  <c r="G349945" i="2"/>
  <c r="G349946" i="2"/>
  <c r="G349947" i="2"/>
  <c r="G349948" i="2"/>
  <c r="G349949" i="2"/>
  <c r="G349950" i="2"/>
  <c r="G349951" i="2"/>
  <c r="G349952" i="2"/>
  <c r="G349953" i="2"/>
  <c r="G349954" i="2"/>
  <c r="G349955" i="2"/>
  <c r="G349956" i="2"/>
  <c r="G349957" i="2"/>
  <c r="G349958" i="2"/>
  <c r="G349959" i="2"/>
  <c r="G349960" i="2"/>
  <c r="G349961" i="2"/>
  <c r="G349962" i="2"/>
  <c r="G349963" i="2"/>
  <c r="G349964" i="2"/>
  <c r="G349965" i="2"/>
  <c r="G349966" i="2"/>
  <c r="G349967" i="2"/>
  <c r="G349968" i="2"/>
  <c r="G349969" i="2"/>
  <c r="G349970" i="2"/>
  <c r="G349971" i="2"/>
  <c r="G349972" i="2"/>
  <c r="G349973" i="2"/>
  <c r="G349974" i="2"/>
  <c r="G349975" i="2"/>
  <c r="G349976" i="2"/>
  <c r="G349977" i="2"/>
  <c r="G349978" i="2"/>
  <c r="G349979" i="2"/>
  <c r="G349980" i="2"/>
  <c r="G349981" i="2"/>
  <c r="G349982" i="2"/>
  <c r="G349983" i="2"/>
  <c r="G349984" i="2"/>
  <c r="G349985" i="2"/>
  <c r="G349986" i="2"/>
  <c r="G349987" i="2"/>
  <c r="G349988" i="2"/>
  <c r="G349989" i="2"/>
  <c r="G349990" i="2"/>
  <c r="G349991" i="2"/>
  <c r="G349992" i="2"/>
  <c r="G349993" i="2"/>
  <c r="G349994" i="2"/>
  <c r="G349995" i="2"/>
  <c r="G349996" i="2"/>
  <c r="G349997" i="2"/>
  <c r="G349998" i="2"/>
  <c r="G349999" i="2"/>
  <c r="G350000" i="2"/>
  <c r="G350001" i="2"/>
  <c r="G350002" i="2"/>
  <c r="G350003" i="2"/>
  <c r="G350004" i="2"/>
  <c r="G350005" i="2"/>
  <c r="G350006" i="2"/>
  <c r="G350007" i="2"/>
  <c r="G350008" i="2"/>
  <c r="G350009" i="2"/>
  <c r="G350010" i="2"/>
  <c r="G350011" i="2"/>
  <c r="G350012" i="2"/>
  <c r="G350013" i="2"/>
  <c r="G350014" i="2"/>
  <c r="G350015" i="2"/>
  <c r="G350016" i="2"/>
  <c r="G350017" i="2"/>
  <c r="G350018" i="2"/>
  <c r="G350019" i="2"/>
  <c r="G350020" i="2"/>
  <c r="G350021" i="2"/>
  <c r="G350022" i="2"/>
  <c r="G350023" i="2"/>
  <c r="G350024" i="2"/>
  <c r="G350025" i="2"/>
  <c r="G350026" i="2"/>
  <c r="G350027" i="2"/>
  <c r="G350028" i="2"/>
  <c r="G350029" i="2"/>
  <c r="G350030" i="2"/>
  <c r="G350031" i="2"/>
  <c r="G350032" i="2"/>
  <c r="G350033" i="2"/>
  <c r="G350034" i="2"/>
  <c r="G350035" i="2"/>
  <c r="G350036" i="2"/>
  <c r="G350037" i="2"/>
  <c r="G350038" i="2"/>
  <c r="G350039" i="2"/>
  <c r="G350040" i="2"/>
  <c r="G350041" i="2"/>
  <c r="G350042" i="2"/>
  <c r="G350043" i="2"/>
  <c r="G350044" i="2"/>
  <c r="G350045" i="2"/>
  <c r="G350046" i="2"/>
  <c r="G350047" i="2"/>
  <c r="G350048" i="2"/>
  <c r="G350049" i="2"/>
  <c r="G350050" i="2"/>
  <c r="G350051" i="2"/>
  <c r="G350052" i="2"/>
  <c r="G350053" i="2"/>
  <c r="G350054" i="2"/>
  <c r="G350055" i="2"/>
  <c r="G350056" i="2"/>
  <c r="G350057" i="2"/>
  <c r="G350058" i="2"/>
  <c r="G350059" i="2"/>
  <c r="G350060" i="2"/>
  <c r="G350061" i="2"/>
  <c r="G350062" i="2"/>
  <c r="G350063" i="2"/>
  <c r="G350064" i="2"/>
  <c r="G350065" i="2"/>
  <c r="G350066" i="2"/>
  <c r="G350067" i="2"/>
  <c r="G350068" i="2"/>
  <c r="G350069" i="2"/>
  <c r="G350070" i="2"/>
  <c r="G350071" i="2"/>
  <c r="G350072" i="2"/>
  <c r="G350073" i="2"/>
  <c r="G350074" i="2"/>
  <c r="G350075" i="2"/>
  <c r="G350076" i="2"/>
  <c r="G350077" i="2"/>
  <c r="G350078" i="2"/>
  <c r="G350079" i="2"/>
  <c r="G350080" i="2"/>
  <c r="G350081" i="2"/>
  <c r="G350082" i="2"/>
  <c r="G350083" i="2"/>
  <c r="G350084" i="2"/>
  <c r="G350085" i="2"/>
  <c r="G350086" i="2"/>
  <c r="G350087" i="2"/>
  <c r="G350088" i="2"/>
  <c r="G350089" i="2"/>
  <c r="G350090" i="2"/>
  <c r="G350091" i="2"/>
  <c r="G350092" i="2"/>
  <c r="G350093" i="2"/>
  <c r="G350094" i="2"/>
  <c r="G350095" i="2"/>
  <c r="G350096" i="2"/>
  <c r="G350097" i="2"/>
  <c r="G350098" i="2"/>
  <c r="G350099" i="2"/>
  <c r="G350100" i="2"/>
  <c r="G350101" i="2"/>
  <c r="G350102" i="2"/>
  <c r="G350103" i="2"/>
  <c r="G350104" i="2"/>
  <c r="G350105" i="2"/>
  <c r="G350106" i="2"/>
  <c r="G350107" i="2"/>
  <c r="G350108" i="2"/>
  <c r="G350109" i="2"/>
  <c r="G350110" i="2"/>
  <c r="G350111" i="2"/>
  <c r="G350112" i="2"/>
  <c r="G350113" i="2"/>
  <c r="G350114" i="2"/>
  <c r="G350115" i="2"/>
  <c r="G350116" i="2"/>
  <c r="G350117" i="2"/>
  <c r="G350118" i="2"/>
  <c r="G350119" i="2"/>
  <c r="G350120" i="2"/>
  <c r="G350121" i="2"/>
  <c r="G350122" i="2"/>
  <c r="G350123" i="2"/>
  <c r="G350124" i="2"/>
  <c r="G350125" i="2"/>
  <c r="G350126" i="2"/>
  <c r="G350127" i="2"/>
  <c r="G350128" i="2"/>
  <c r="G350129" i="2"/>
  <c r="G350130" i="2"/>
  <c r="G350131" i="2"/>
  <c r="G350132" i="2"/>
  <c r="G350133" i="2"/>
  <c r="G350134" i="2"/>
  <c r="G350135" i="2"/>
  <c r="G350136" i="2"/>
  <c r="G350137" i="2"/>
  <c r="G350138" i="2"/>
  <c r="G350139" i="2"/>
  <c r="G350140" i="2"/>
  <c r="G350141" i="2"/>
  <c r="G350142" i="2"/>
  <c r="G350143" i="2"/>
  <c r="G350144" i="2"/>
  <c r="G350145" i="2"/>
  <c r="G350146" i="2"/>
  <c r="G350147" i="2"/>
  <c r="G350148" i="2"/>
  <c r="G350149" i="2"/>
  <c r="G350150" i="2"/>
  <c r="G350151" i="2"/>
  <c r="G350152" i="2"/>
  <c r="G350153" i="2"/>
  <c r="G350154" i="2"/>
  <c r="G350155" i="2"/>
  <c r="G350156" i="2"/>
  <c r="G350157" i="2"/>
  <c r="G350158" i="2"/>
  <c r="G350159" i="2"/>
  <c r="G350160" i="2"/>
  <c r="G350161" i="2"/>
  <c r="G350162" i="2"/>
  <c r="G350163" i="2"/>
  <c r="G350164" i="2"/>
  <c r="G350165" i="2"/>
  <c r="G350166" i="2"/>
  <c r="G350167" i="2"/>
  <c r="G350168" i="2"/>
  <c r="G350169" i="2"/>
  <c r="G350170" i="2"/>
  <c r="G350171" i="2"/>
  <c r="G350172" i="2"/>
  <c r="G350173" i="2"/>
  <c r="G350174" i="2"/>
  <c r="G350175" i="2"/>
  <c r="G350176" i="2"/>
  <c r="G350177" i="2"/>
  <c r="G350178" i="2"/>
  <c r="G350179" i="2"/>
  <c r="G350180" i="2"/>
  <c r="G350181" i="2"/>
  <c r="G350182" i="2"/>
  <c r="G350183" i="2"/>
  <c r="G350184" i="2"/>
  <c r="G350185" i="2"/>
  <c r="G350186" i="2"/>
  <c r="G350187" i="2"/>
  <c r="G350188" i="2"/>
  <c r="G350189" i="2"/>
  <c r="G350190" i="2"/>
  <c r="G350191" i="2"/>
  <c r="G350192" i="2"/>
  <c r="G350193" i="2"/>
  <c r="G350194" i="2"/>
  <c r="G350195" i="2"/>
  <c r="G350196" i="2"/>
  <c r="G350197" i="2"/>
  <c r="G350198" i="2"/>
  <c r="G350199" i="2"/>
  <c r="G350200" i="2"/>
  <c r="G350201" i="2"/>
  <c r="G350202" i="2"/>
  <c r="G350203" i="2"/>
  <c r="G350204" i="2"/>
  <c r="G350205" i="2"/>
  <c r="G350206" i="2"/>
  <c r="G350207" i="2"/>
  <c r="G350208" i="2"/>
  <c r="G350209" i="2"/>
  <c r="G350210" i="2"/>
  <c r="G350211" i="2"/>
  <c r="G350212" i="2"/>
  <c r="G350213" i="2"/>
  <c r="G350214" i="2"/>
  <c r="G350215" i="2"/>
  <c r="G350216" i="2"/>
  <c r="G350217" i="2"/>
  <c r="G350218" i="2"/>
  <c r="G350219" i="2"/>
  <c r="G350220" i="2"/>
  <c r="G350221" i="2"/>
  <c r="G350222" i="2"/>
  <c r="G350223" i="2"/>
  <c r="G350224" i="2"/>
  <c r="G350225" i="2"/>
  <c r="G350226" i="2"/>
  <c r="G350227" i="2"/>
  <c r="G350228" i="2"/>
  <c r="G350229" i="2"/>
  <c r="G350230" i="2"/>
  <c r="G350231" i="2"/>
  <c r="G350232" i="2"/>
  <c r="G350233" i="2"/>
  <c r="G350234" i="2"/>
  <c r="G350235" i="2"/>
  <c r="G350236" i="2"/>
  <c r="G350237" i="2"/>
  <c r="G350238" i="2"/>
  <c r="G350239" i="2"/>
  <c r="G350240" i="2"/>
  <c r="G350241" i="2"/>
  <c r="G350242" i="2"/>
  <c r="G350243" i="2"/>
  <c r="G350244" i="2"/>
  <c r="G350245" i="2"/>
  <c r="G350246" i="2"/>
  <c r="G350247" i="2"/>
  <c r="G350248" i="2"/>
  <c r="G350249" i="2"/>
  <c r="G350250" i="2"/>
  <c r="G350251" i="2"/>
  <c r="G350252" i="2"/>
  <c r="G350253" i="2"/>
  <c r="G350254" i="2"/>
  <c r="G350255" i="2"/>
  <c r="G350256" i="2"/>
  <c r="G350257" i="2"/>
  <c r="G350258" i="2"/>
  <c r="G350259" i="2"/>
  <c r="G350260" i="2"/>
  <c r="G350261" i="2"/>
  <c r="G350262" i="2"/>
  <c r="G350263" i="2"/>
  <c r="G350264" i="2"/>
  <c r="G350265" i="2"/>
  <c r="G350266" i="2"/>
  <c r="G350267" i="2"/>
  <c r="G350268" i="2"/>
  <c r="G350269" i="2"/>
  <c r="G350270" i="2"/>
  <c r="G350271" i="2"/>
  <c r="G350272" i="2"/>
  <c r="G350273" i="2"/>
  <c r="G350274" i="2"/>
  <c r="G350275" i="2"/>
  <c r="G350276" i="2"/>
  <c r="G350277" i="2"/>
  <c r="G350278" i="2"/>
  <c r="G350279" i="2"/>
  <c r="G350280" i="2"/>
  <c r="G350281" i="2"/>
  <c r="G350282" i="2"/>
  <c r="G350283" i="2"/>
  <c r="G350284" i="2"/>
  <c r="G350285" i="2"/>
  <c r="G350286" i="2"/>
  <c r="G350287" i="2"/>
  <c r="G350288" i="2"/>
  <c r="G350289" i="2"/>
  <c r="G350290" i="2"/>
  <c r="G350291" i="2"/>
  <c r="G350292" i="2"/>
  <c r="G350293" i="2"/>
  <c r="G350294" i="2"/>
  <c r="G350295" i="2"/>
  <c r="G350296" i="2"/>
  <c r="G350297" i="2"/>
  <c r="G350298" i="2"/>
  <c r="G350299" i="2"/>
  <c r="G350300" i="2"/>
  <c r="G350301" i="2"/>
  <c r="G350302" i="2"/>
  <c r="G350303" i="2"/>
  <c r="G350304" i="2"/>
  <c r="G350305" i="2"/>
  <c r="G350306" i="2"/>
  <c r="G350307" i="2"/>
  <c r="G350308" i="2"/>
  <c r="G350309" i="2"/>
  <c r="G350310" i="2"/>
  <c r="G350311" i="2"/>
  <c r="G350312" i="2"/>
  <c r="G350313" i="2"/>
  <c r="G350314" i="2"/>
  <c r="G350315" i="2"/>
  <c r="G350316" i="2"/>
  <c r="G350317" i="2"/>
  <c r="G350318" i="2"/>
  <c r="G350319" i="2"/>
  <c r="G350320" i="2"/>
  <c r="G350321" i="2"/>
  <c r="G350322" i="2"/>
  <c r="G350323" i="2"/>
  <c r="G350324" i="2"/>
  <c r="G350325" i="2"/>
  <c r="G350326" i="2"/>
  <c r="G350327" i="2"/>
  <c r="G350328" i="2"/>
  <c r="G350329" i="2"/>
  <c r="G350330" i="2"/>
  <c r="G350331" i="2"/>
  <c r="G350332" i="2"/>
  <c r="G350333" i="2"/>
  <c r="G350334" i="2"/>
  <c r="G350335" i="2"/>
  <c r="G350336" i="2"/>
  <c r="G350337" i="2"/>
  <c r="G350338" i="2"/>
  <c r="G350339" i="2"/>
  <c r="G350340" i="2"/>
  <c r="G350341" i="2"/>
  <c r="G350342" i="2"/>
  <c r="G350343" i="2"/>
  <c r="G350344" i="2"/>
  <c r="G350345" i="2"/>
  <c r="G350346" i="2"/>
  <c r="G350347" i="2"/>
  <c r="G350348" i="2"/>
  <c r="G350349" i="2"/>
  <c r="G350350" i="2"/>
  <c r="G350351" i="2"/>
  <c r="G350352" i="2"/>
  <c r="G350353" i="2"/>
  <c r="G350354" i="2"/>
  <c r="G350355" i="2"/>
  <c r="G350356" i="2"/>
  <c r="G350357" i="2"/>
  <c r="G350358" i="2"/>
  <c r="G350359" i="2"/>
  <c r="G350360" i="2"/>
  <c r="G350361" i="2"/>
  <c r="G350362" i="2"/>
  <c r="G350363" i="2"/>
  <c r="G350364" i="2"/>
  <c r="G350365" i="2"/>
  <c r="G350366" i="2"/>
  <c r="G350367" i="2"/>
  <c r="G350368" i="2"/>
  <c r="G350369" i="2"/>
  <c r="G350370" i="2"/>
  <c r="G350371" i="2"/>
  <c r="G350372" i="2"/>
  <c r="G350373" i="2"/>
  <c r="G350374" i="2"/>
  <c r="G350375" i="2"/>
  <c r="G350376" i="2"/>
  <c r="G350377" i="2"/>
  <c r="G350378" i="2"/>
  <c r="G350379" i="2"/>
  <c r="G350380" i="2"/>
  <c r="G350381" i="2"/>
  <c r="G350382" i="2"/>
  <c r="G350383" i="2"/>
  <c r="G350384" i="2"/>
  <c r="G350385" i="2"/>
  <c r="G350386" i="2"/>
  <c r="G350387" i="2"/>
  <c r="G350388" i="2"/>
  <c r="G350389" i="2"/>
  <c r="G350390" i="2"/>
  <c r="G350391" i="2"/>
  <c r="G350392" i="2"/>
  <c r="G350393" i="2"/>
  <c r="G350394" i="2"/>
  <c r="G350395" i="2"/>
  <c r="G350396" i="2"/>
  <c r="G350397" i="2"/>
  <c r="G350398" i="2"/>
  <c r="G350399" i="2"/>
  <c r="G350400" i="2"/>
  <c r="G350401" i="2"/>
  <c r="G350402" i="2"/>
  <c r="G350403" i="2"/>
  <c r="G350404" i="2"/>
  <c r="G350405" i="2"/>
  <c r="G350406" i="2"/>
  <c r="G350407" i="2"/>
  <c r="G350408" i="2"/>
  <c r="G350409" i="2"/>
  <c r="G350410" i="2"/>
  <c r="G350411" i="2"/>
  <c r="G350412" i="2"/>
  <c r="G350413" i="2"/>
  <c r="G350414" i="2"/>
  <c r="G350415" i="2"/>
  <c r="G350416" i="2"/>
  <c r="G350417" i="2"/>
  <c r="G350418" i="2"/>
  <c r="G350419" i="2"/>
  <c r="G350420" i="2"/>
  <c r="G350421" i="2"/>
  <c r="G350422" i="2"/>
  <c r="G350423" i="2"/>
  <c r="G350424" i="2"/>
  <c r="G350425" i="2"/>
  <c r="G350426" i="2"/>
  <c r="G350427" i="2"/>
  <c r="G350428" i="2"/>
  <c r="G350429" i="2"/>
  <c r="G350430" i="2"/>
  <c r="G350431" i="2"/>
  <c r="G350432" i="2"/>
  <c r="G350433" i="2"/>
  <c r="G350434" i="2"/>
  <c r="G350435" i="2"/>
  <c r="G350436" i="2"/>
  <c r="G350437" i="2"/>
  <c r="G350438" i="2"/>
  <c r="G350439" i="2"/>
  <c r="G350440" i="2"/>
  <c r="G350441" i="2"/>
  <c r="G350442" i="2"/>
  <c r="G350443" i="2"/>
  <c r="G350444" i="2"/>
  <c r="G350445" i="2"/>
  <c r="G350446" i="2"/>
  <c r="G350447" i="2"/>
  <c r="G350448" i="2"/>
  <c r="G350449" i="2"/>
  <c r="G350450" i="2"/>
  <c r="G350451" i="2"/>
  <c r="G350452" i="2"/>
  <c r="G350453" i="2"/>
  <c r="G350454" i="2"/>
  <c r="G350455" i="2"/>
  <c r="G350456" i="2"/>
  <c r="G350457" i="2"/>
  <c r="G350458" i="2"/>
  <c r="G350459" i="2"/>
  <c r="G350460" i="2"/>
  <c r="G350461" i="2"/>
  <c r="G350462" i="2"/>
  <c r="G350463" i="2"/>
  <c r="G350464" i="2"/>
  <c r="G350465" i="2"/>
  <c r="G350466" i="2"/>
  <c r="G350467" i="2"/>
  <c r="G350468" i="2"/>
  <c r="G350469" i="2"/>
  <c r="G350470" i="2"/>
  <c r="G350471" i="2"/>
  <c r="G350472" i="2"/>
  <c r="G350473" i="2"/>
  <c r="G350474" i="2"/>
  <c r="G350475" i="2"/>
  <c r="G350476" i="2"/>
  <c r="G350477" i="2"/>
  <c r="G350478" i="2"/>
  <c r="G350479" i="2"/>
  <c r="G350480" i="2"/>
  <c r="G350481" i="2"/>
  <c r="G350482" i="2"/>
  <c r="G350483" i="2"/>
  <c r="G350484" i="2"/>
  <c r="G350485" i="2"/>
  <c r="G350486" i="2"/>
  <c r="G350487" i="2"/>
  <c r="G350488" i="2"/>
  <c r="G350489" i="2"/>
  <c r="G350490" i="2"/>
  <c r="G350491" i="2"/>
  <c r="G350492" i="2"/>
  <c r="G350493" i="2"/>
  <c r="G350494" i="2"/>
  <c r="G350495" i="2"/>
  <c r="G350496" i="2"/>
  <c r="G350497" i="2"/>
  <c r="G350498" i="2"/>
  <c r="G350499" i="2"/>
  <c r="G350500" i="2"/>
  <c r="G350501" i="2"/>
  <c r="G350502" i="2"/>
  <c r="G350503" i="2"/>
  <c r="G350504" i="2"/>
  <c r="G350505" i="2"/>
  <c r="G350506" i="2"/>
  <c r="G350507" i="2"/>
  <c r="G350508" i="2"/>
  <c r="G350509" i="2"/>
  <c r="G350510" i="2"/>
  <c r="G350511" i="2"/>
  <c r="G350512" i="2"/>
  <c r="G350513" i="2"/>
  <c r="G350514" i="2"/>
  <c r="G350515" i="2"/>
  <c r="G350516" i="2"/>
  <c r="G350517" i="2"/>
  <c r="G350518" i="2"/>
  <c r="G350519" i="2"/>
  <c r="G350520" i="2"/>
  <c r="G350521" i="2"/>
  <c r="G350522" i="2"/>
  <c r="G350523" i="2"/>
  <c r="G350524" i="2"/>
  <c r="G350525" i="2"/>
  <c r="G350526" i="2"/>
  <c r="G350527" i="2"/>
  <c r="G350528" i="2"/>
  <c r="G350529" i="2"/>
  <c r="G350530" i="2"/>
  <c r="G350531" i="2"/>
  <c r="G350532" i="2"/>
  <c r="G350533" i="2"/>
  <c r="G350534" i="2"/>
  <c r="G350535" i="2"/>
  <c r="G350536" i="2"/>
  <c r="G350537" i="2"/>
  <c r="G350538" i="2"/>
  <c r="G350539" i="2"/>
  <c r="G350540" i="2"/>
  <c r="G350541" i="2"/>
  <c r="G350542" i="2"/>
  <c r="G350543" i="2"/>
  <c r="G350544" i="2"/>
  <c r="G350545" i="2"/>
  <c r="G350546" i="2"/>
  <c r="G350547" i="2"/>
  <c r="G350548" i="2"/>
  <c r="G350549" i="2"/>
  <c r="G350550" i="2"/>
  <c r="G350551" i="2"/>
  <c r="G350552" i="2"/>
  <c r="G350553" i="2"/>
  <c r="G350554" i="2"/>
  <c r="G350555" i="2"/>
  <c r="G350556" i="2"/>
  <c r="G350557" i="2"/>
  <c r="G350558" i="2"/>
  <c r="G350559" i="2"/>
  <c r="G350560" i="2"/>
  <c r="G350561" i="2"/>
  <c r="G350562" i="2"/>
  <c r="G350563" i="2"/>
  <c r="G350564" i="2"/>
  <c r="G350565" i="2"/>
  <c r="G350566" i="2"/>
  <c r="G350567" i="2"/>
  <c r="G350568" i="2"/>
  <c r="G350569" i="2"/>
  <c r="G350570" i="2"/>
  <c r="G350571" i="2"/>
  <c r="G350572" i="2"/>
  <c r="G350573" i="2"/>
  <c r="G350574" i="2"/>
  <c r="G350575" i="2"/>
  <c r="G350576" i="2"/>
  <c r="G350577" i="2"/>
  <c r="G350578" i="2"/>
  <c r="G350579" i="2"/>
  <c r="G350580" i="2"/>
  <c r="G350581" i="2"/>
  <c r="G350582" i="2"/>
  <c r="G350583" i="2"/>
  <c r="G350584" i="2"/>
  <c r="G350585" i="2"/>
  <c r="G350586" i="2"/>
  <c r="G350587" i="2"/>
  <c r="G350588" i="2"/>
  <c r="G350589" i="2"/>
  <c r="G350590" i="2"/>
  <c r="G350591" i="2"/>
  <c r="G350592" i="2"/>
  <c r="G350593" i="2"/>
  <c r="G350594" i="2"/>
  <c r="G350595" i="2"/>
  <c r="G350596" i="2"/>
  <c r="G350597" i="2"/>
  <c r="G350598" i="2"/>
  <c r="G350599" i="2"/>
  <c r="G350600" i="2"/>
  <c r="G350601" i="2"/>
  <c r="G350602" i="2"/>
  <c r="G350603" i="2"/>
  <c r="G350604" i="2"/>
  <c r="G350605" i="2"/>
  <c r="G350606" i="2"/>
  <c r="G350607" i="2"/>
  <c r="G350608" i="2"/>
  <c r="G350609" i="2"/>
  <c r="G350610" i="2"/>
  <c r="G350611" i="2"/>
  <c r="G350612" i="2"/>
  <c r="G350613" i="2"/>
  <c r="G350614" i="2"/>
  <c r="G350615" i="2"/>
  <c r="G350616" i="2"/>
  <c r="G350617" i="2"/>
  <c r="G350618" i="2"/>
  <c r="G350619" i="2"/>
  <c r="G350620" i="2"/>
  <c r="G350621" i="2"/>
  <c r="G350622" i="2"/>
  <c r="G350623" i="2"/>
  <c r="G350624" i="2"/>
  <c r="G350625" i="2"/>
  <c r="G350626" i="2"/>
  <c r="G350627" i="2"/>
  <c r="G350628" i="2"/>
  <c r="G350629" i="2"/>
  <c r="G350630" i="2"/>
  <c r="G350631" i="2"/>
  <c r="G350632" i="2"/>
  <c r="G350633" i="2"/>
  <c r="G350634" i="2"/>
  <c r="G350635" i="2"/>
  <c r="G350636" i="2"/>
  <c r="G350637" i="2"/>
  <c r="G350638" i="2"/>
  <c r="G350639" i="2"/>
  <c r="G350640" i="2"/>
  <c r="G350641" i="2"/>
  <c r="G350642" i="2"/>
  <c r="G350643" i="2"/>
  <c r="G350644" i="2"/>
  <c r="G350645" i="2"/>
  <c r="G350646" i="2"/>
  <c r="G350647" i="2"/>
  <c r="G350648" i="2"/>
  <c r="G350649" i="2"/>
  <c r="G350650" i="2"/>
  <c r="G350651" i="2"/>
  <c r="G350652" i="2"/>
  <c r="G350653" i="2"/>
  <c r="G350654" i="2"/>
  <c r="G350655" i="2"/>
  <c r="G350656" i="2"/>
  <c r="G350657" i="2"/>
  <c r="G350658" i="2"/>
  <c r="G350659" i="2"/>
  <c r="G350660" i="2"/>
  <c r="G350661" i="2"/>
  <c r="G350662" i="2"/>
  <c r="G350663" i="2"/>
  <c r="G350664" i="2"/>
  <c r="G350665" i="2"/>
  <c r="G350666" i="2"/>
  <c r="G350667" i="2"/>
  <c r="G350668" i="2"/>
  <c r="G350669" i="2"/>
  <c r="G350670" i="2"/>
  <c r="G350671" i="2"/>
  <c r="G350672" i="2"/>
  <c r="G350673" i="2"/>
  <c r="G350674" i="2"/>
  <c r="G350675" i="2"/>
  <c r="G350676" i="2"/>
  <c r="G350677" i="2"/>
  <c r="G350678" i="2"/>
  <c r="G350679" i="2"/>
  <c r="G350680" i="2"/>
  <c r="G350681" i="2"/>
  <c r="G350682" i="2"/>
  <c r="G350683" i="2"/>
  <c r="G350684" i="2"/>
  <c r="G350685" i="2"/>
  <c r="G350686" i="2"/>
  <c r="G350687" i="2"/>
  <c r="G350688" i="2"/>
  <c r="G350689" i="2"/>
  <c r="G350690" i="2"/>
  <c r="G350691" i="2"/>
  <c r="G350692" i="2"/>
  <c r="G350693" i="2"/>
  <c r="G350694" i="2"/>
  <c r="G350695" i="2"/>
  <c r="G350696" i="2"/>
  <c r="G350697" i="2"/>
  <c r="G350698" i="2"/>
  <c r="G350699" i="2"/>
  <c r="G350700" i="2"/>
  <c r="G350701" i="2"/>
  <c r="G350702" i="2"/>
  <c r="G350703" i="2"/>
  <c r="G350704" i="2"/>
  <c r="G350705" i="2"/>
  <c r="G350706" i="2"/>
  <c r="G350707" i="2"/>
  <c r="G350708" i="2"/>
  <c r="G350709" i="2"/>
  <c r="G350710" i="2"/>
  <c r="G350711" i="2"/>
  <c r="G350712" i="2"/>
  <c r="G350713" i="2"/>
  <c r="G350714" i="2"/>
  <c r="G350715" i="2"/>
  <c r="G350716" i="2"/>
  <c r="G350717" i="2"/>
  <c r="G350718" i="2"/>
  <c r="G350719" i="2"/>
  <c r="G350720" i="2"/>
  <c r="G350721" i="2"/>
  <c r="G350722" i="2"/>
  <c r="G350723" i="2"/>
  <c r="G350724" i="2"/>
  <c r="G350725" i="2"/>
  <c r="G350726" i="2"/>
  <c r="G350727" i="2"/>
  <c r="G350728" i="2"/>
  <c r="G350729" i="2"/>
  <c r="G350730" i="2"/>
  <c r="G350731" i="2"/>
  <c r="G350732" i="2"/>
  <c r="G350733" i="2"/>
  <c r="G350734" i="2"/>
  <c r="G350735" i="2"/>
  <c r="G350736" i="2"/>
  <c r="G350737" i="2"/>
  <c r="G350738" i="2"/>
  <c r="G350739" i="2"/>
  <c r="G350740" i="2"/>
  <c r="G350741" i="2"/>
  <c r="G350742" i="2"/>
  <c r="G350743" i="2"/>
  <c r="G350744" i="2"/>
  <c r="G350745" i="2"/>
  <c r="G350746" i="2"/>
  <c r="G350747" i="2"/>
  <c r="G350748" i="2"/>
  <c r="G350749" i="2"/>
  <c r="G350750" i="2"/>
  <c r="G350751" i="2"/>
  <c r="G350752" i="2"/>
  <c r="G350753" i="2"/>
  <c r="G350754" i="2"/>
  <c r="G350755" i="2"/>
  <c r="G350756" i="2"/>
  <c r="G350757" i="2"/>
  <c r="G350758" i="2"/>
  <c r="G350759" i="2"/>
  <c r="G350760" i="2"/>
  <c r="G350761" i="2"/>
  <c r="G350762" i="2"/>
  <c r="G350763" i="2"/>
  <c r="G350764" i="2"/>
  <c r="G350765" i="2"/>
  <c r="G350766" i="2"/>
  <c r="G350767" i="2"/>
  <c r="G350768" i="2"/>
  <c r="G350769" i="2"/>
  <c r="G350770" i="2"/>
  <c r="G350771" i="2"/>
  <c r="G350772" i="2"/>
  <c r="G350773" i="2"/>
  <c r="G350774" i="2"/>
  <c r="G350775" i="2"/>
  <c r="G350776" i="2"/>
  <c r="G350777" i="2"/>
  <c r="G350778" i="2"/>
  <c r="G350779" i="2"/>
  <c r="G350780" i="2"/>
  <c r="G350781" i="2"/>
  <c r="G350782" i="2"/>
  <c r="G350783" i="2"/>
  <c r="G350784" i="2"/>
  <c r="G350785" i="2"/>
  <c r="G350786" i="2"/>
  <c r="G350787" i="2"/>
  <c r="G350788" i="2"/>
  <c r="G350789" i="2"/>
  <c r="G350790" i="2"/>
  <c r="G350791" i="2"/>
  <c r="G350792" i="2"/>
  <c r="G350793" i="2"/>
  <c r="G350794" i="2"/>
  <c r="G350795" i="2"/>
  <c r="G350796" i="2"/>
  <c r="G350797" i="2"/>
  <c r="G350798" i="2"/>
  <c r="G350799" i="2"/>
  <c r="G350800" i="2"/>
  <c r="G350801" i="2"/>
  <c r="G350802" i="2"/>
  <c r="G350803" i="2"/>
  <c r="G350804" i="2"/>
  <c r="G350805" i="2"/>
  <c r="G350806" i="2"/>
  <c r="G350807" i="2"/>
  <c r="G350808" i="2"/>
  <c r="G350809" i="2"/>
  <c r="G350810" i="2"/>
  <c r="G350811" i="2"/>
  <c r="G350812" i="2"/>
  <c r="G350813" i="2"/>
  <c r="G350814" i="2"/>
  <c r="G350815" i="2"/>
  <c r="G350816" i="2"/>
  <c r="G350817" i="2"/>
  <c r="G350818" i="2"/>
  <c r="G350819" i="2"/>
  <c r="G350820" i="2"/>
  <c r="G350821" i="2"/>
  <c r="G350822" i="2"/>
  <c r="G350823" i="2"/>
  <c r="G350824" i="2"/>
  <c r="G350825" i="2"/>
  <c r="G350826" i="2"/>
  <c r="G350827" i="2"/>
  <c r="G350828" i="2"/>
  <c r="G350829" i="2"/>
  <c r="G350830" i="2"/>
  <c r="G350831" i="2"/>
  <c r="G350832" i="2"/>
  <c r="G350833" i="2"/>
  <c r="G350834" i="2"/>
  <c r="G350835" i="2"/>
  <c r="G350836" i="2"/>
  <c r="G350837" i="2"/>
  <c r="G350838" i="2"/>
  <c r="G350839" i="2"/>
  <c r="G350840" i="2"/>
  <c r="G350841" i="2"/>
  <c r="G350842" i="2"/>
  <c r="G350843" i="2"/>
  <c r="G350844" i="2"/>
  <c r="G350845" i="2"/>
  <c r="G350846" i="2"/>
  <c r="G350847" i="2"/>
  <c r="G350848" i="2"/>
  <c r="G350849" i="2"/>
  <c r="G350850" i="2"/>
  <c r="G350851" i="2"/>
  <c r="G350852" i="2"/>
  <c r="G350853" i="2"/>
  <c r="G350854" i="2"/>
  <c r="G350855" i="2"/>
  <c r="G350856" i="2"/>
  <c r="G350857" i="2"/>
  <c r="G350858" i="2"/>
  <c r="G350859" i="2"/>
  <c r="G350860" i="2"/>
  <c r="G350861" i="2"/>
  <c r="G350862" i="2"/>
  <c r="G350863" i="2"/>
  <c r="G350864" i="2"/>
  <c r="G350865" i="2"/>
  <c r="G350866" i="2"/>
  <c r="G350867" i="2"/>
  <c r="G350868" i="2"/>
  <c r="G350869" i="2"/>
  <c r="G350870" i="2"/>
  <c r="G350871" i="2"/>
  <c r="G350872" i="2"/>
  <c r="G350873" i="2"/>
  <c r="G350874" i="2"/>
  <c r="G350875" i="2"/>
  <c r="G350876" i="2"/>
  <c r="G350877" i="2"/>
  <c r="G350878" i="2"/>
  <c r="G350879" i="2"/>
  <c r="G350880" i="2"/>
  <c r="G350881" i="2"/>
  <c r="G350882" i="2"/>
  <c r="G350883" i="2"/>
  <c r="G350884" i="2"/>
  <c r="G350885" i="2"/>
  <c r="G350886" i="2"/>
  <c r="G350887" i="2"/>
  <c r="G350888" i="2"/>
  <c r="G350889" i="2"/>
  <c r="G350890" i="2"/>
  <c r="G350891" i="2"/>
  <c r="G350892" i="2"/>
  <c r="G350893" i="2"/>
  <c r="G350894" i="2"/>
  <c r="G350895" i="2"/>
  <c r="G350896" i="2"/>
  <c r="G350897" i="2"/>
  <c r="G350898" i="2"/>
  <c r="G350899" i="2"/>
  <c r="G350900" i="2"/>
  <c r="G350901" i="2"/>
  <c r="G350902" i="2"/>
  <c r="G350903" i="2"/>
  <c r="G350904" i="2"/>
  <c r="G350905" i="2"/>
  <c r="G350906" i="2"/>
  <c r="G350907" i="2"/>
  <c r="G350908" i="2"/>
  <c r="G350909" i="2"/>
  <c r="G350910" i="2"/>
  <c r="G350911" i="2"/>
  <c r="G350912" i="2"/>
  <c r="G350913" i="2"/>
  <c r="G350914" i="2"/>
  <c r="G350915" i="2"/>
  <c r="G350916" i="2"/>
  <c r="G350917" i="2"/>
  <c r="G350918" i="2"/>
  <c r="G350919" i="2"/>
  <c r="G350920" i="2"/>
  <c r="G350921" i="2"/>
  <c r="G350922" i="2"/>
  <c r="G350923" i="2"/>
  <c r="G350924" i="2"/>
  <c r="G350925" i="2"/>
  <c r="G350926" i="2"/>
  <c r="G350927" i="2"/>
  <c r="G350928" i="2"/>
  <c r="G350929" i="2"/>
  <c r="G350930" i="2"/>
  <c r="G350931" i="2"/>
  <c r="G350932" i="2"/>
  <c r="G350933" i="2"/>
  <c r="G350934" i="2"/>
  <c r="G350935" i="2"/>
  <c r="G350936" i="2"/>
  <c r="G350937" i="2"/>
  <c r="G350938" i="2"/>
  <c r="G350939" i="2"/>
  <c r="G350940" i="2"/>
  <c r="G350941" i="2"/>
  <c r="G350942" i="2"/>
  <c r="G350943" i="2"/>
  <c r="G350944" i="2"/>
  <c r="G350945" i="2"/>
  <c r="G350946" i="2"/>
  <c r="G350947" i="2"/>
  <c r="G350948" i="2"/>
  <c r="G350949" i="2"/>
  <c r="G350950" i="2"/>
  <c r="G350951" i="2"/>
  <c r="G350952" i="2"/>
  <c r="G350953" i="2"/>
  <c r="G350954" i="2"/>
  <c r="G350955" i="2"/>
  <c r="G350956" i="2"/>
  <c r="G350957" i="2"/>
  <c r="G350958" i="2"/>
  <c r="G350959" i="2"/>
  <c r="G350960" i="2"/>
  <c r="G350961" i="2"/>
  <c r="G350962" i="2"/>
  <c r="G350963" i="2"/>
  <c r="G350964" i="2"/>
  <c r="G350965" i="2"/>
  <c r="G350966" i="2"/>
  <c r="G350967" i="2"/>
  <c r="G350968" i="2"/>
  <c r="G350969" i="2"/>
  <c r="G350970" i="2"/>
  <c r="G350971" i="2"/>
  <c r="G350972" i="2"/>
  <c r="G350973" i="2"/>
  <c r="G350974" i="2"/>
  <c r="G350975" i="2"/>
  <c r="G350976" i="2"/>
  <c r="G350977" i="2"/>
  <c r="G350978" i="2"/>
  <c r="G350979" i="2"/>
  <c r="G350980" i="2"/>
  <c r="G350981" i="2"/>
  <c r="G350982" i="2"/>
  <c r="G350983" i="2"/>
  <c r="G350984" i="2"/>
  <c r="G350985" i="2"/>
  <c r="G350986" i="2"/>
  <c r="G350987" i="2"/>
  <c r="G350988" i="2"/>
  <c r="G350989" i="2"/>
  <c r="G350990" i="2"/>
  <c r="G350991" i="2"/>
  <c r="G350992" i="2"/>
  <c r="G350993" i="2"/>
  <c r="G350994" i="2"/>
  <c r="G350995" i="2"/>
  <c r="G350996" i="2"/>
  <c r="G350997" i="2"/>
  <c r="G350998" i="2"/>
  <c r="G350999" i="2"/>
  <c r="G351000" i="2"/>
  <c r="G351001" i="2"/>
  <c r="G351002" i="2"/>
  <c r="G351003" i="2"/>
  <c r="G351004" i="2"/>
  <c r="G351005" i="2"/>
  <c r="G351006" i="2"/>
  <c r="G351007" i="2"/>
  <c r="G351008" i="2"/>
  <c r="G351009" i="2"/>
  <c r="G351010" i="2"/>
  <c r="G351011" i="2"/>
  <c r="G351012" i="2"/>
  <c r="G351013" i="2"/>
  <c r="G351014" i="2"/>
  <c r="G351015" i="2"/>
  <c r="G351016" i="2"/>
  <c r="G351017" i="2"/>
  <c r="G351018" i="2"/>
  <c r="G351019" i="2"/>
  <c r="G351020" i="2"/>
  <c r="G351021" i="2"/>
  <c r="G351022" i="2"/>
  <c r="G351023" i="2"/>
  <c r="G351024" i="2"/>
  <c r="G351025" i="2"/>
  <c r="G351026" i="2"/>
  <c r="G351027" i="2"/>
  <c r="G351028" i="2"/>
  <c r="G351029" i="2"/>
  <c r="G351030" i="2"/>
  <c r="G351031" i="2"/>
  <c r="G351032" i="2"/>
  <c r="G351033" i="2"/>
  <c r="G351034" i="2"/>
  <c r="G351035" i="2"/>
  <c r="G351036" i="2"/>
  <c r="G351037" i="2"/>
  <c r="G351038" i="2"/>
  <c r="G351039" i="2"/>
  <c r="G351040" i="2"/>
  <c r="G351041" i="2"/>
  <c r="G351042" i="2"/>
  <c r="G351043" i="2"/>
  <c r="G351044" i="2"/>
  <c r="G351045" i="2"/>
  <c r="G351046" i="2"/>
  <c r="G351047" i="2"/>
  <c r="G351048" i="2"/>
  <c r="G351049" i="2"/>
  <c r="G351050" i="2"/>
  <c r="G351051" i="2"/>
  <c r="G351052" i="2"/>
  <c r="G351053" i="2"/>
  <c r="G351054" i="2"/>
  <c r="G351055" i="2"/>
  <c r="G351056" i="2"/>
  <c r="G351057" i="2"/>
  <c r="G351058" i="2"/>
  <c r="G351059" i="2"/>
  <c r="G351060" i="2"/>
  <c r="G351061" i="2"/>
  <c r="G351062" i="2"/>
  <c r="G351063" i="2"/>
  <c r="G351064" i="2"/>
  <c r="G351065" i="2"/>
  <c r="G351066" i="2"/>
  <c r="G351067" i="2"/>
  <c r="G351068" i="2"/>
  <c r="G351069" i="2"/>
  <c r="G351070" i="2"/>
  <c r="G351071" i="2"/>
  <c r="G351072" i="2"/>
  <c r="G351073" i="2"/>
  <c r="G351074" i="2"/>
  <c r="G351075" i="2"/>
  <c r="G351076" i="2"/>
  <c r="G351077" i="2"/>
  <c r="G351078" i="2"/>
  <c r="G351079" i="2"/>
  <c r="G351080" i="2"/>
  <c r="G351081" i="2"/>
  <c r="G351082" i="2"/>
  <c r="G351083" i="2"/>
  <c r="G351084" i="2"/>
  <c r="G351085" i="2"/>
  <c r="G351086" i="2"/>
  <c r="G351087" i="2"/>
  <c r="G351088" i="2"/>
  <c r="G351089" i="2"/>
  <c r="G351090" i="2"/>
  <c r="G351091" i="2"/>
  <c r="G351092" i="2"/>
  <c r="G351093" i="2"/>
  <c r="G351094" i="2"/>
  <c r="G351095" i="2"/>
  <c r="G351096" i="2"/>
  <c r="G351097" i="2"/>
  <c r="G351098" i="2"/>
  <c r="G351099" i="2"/>
  <c r="G351100" i="2"/>
  <c r="G351101" i="2"/>
  <c r="G351102" i="2"/>
  <c r="G351103" i="2"/>
  <c r="G351104" i="2"/>
  <c r="G351105" i="2"/>
  <c r="G351106" i="2"/>
  <c r="G351107" i="2"/>
  <c r="G351108" i="2"/>
  <c r="G351109" i="2"/>
  <c r="G351110" i="2"/>
  <c r="G351111" i="2"/>
  <c r="G351112" i="2"/>
  <c r="G351113" i="2"/>
  <c r="G351114" i="2"/>
  <c r="G351115" i="2"/>
  <c r="G351116" i="2"/>
  <c r="G351117" i="2"/>
  <c r="G351118" i="2"/>
  <c r="G351119" i="2"/>
  <c r="G351120" i="2"/>
  <c r="G351121" i="2"/>
  <c r="G351122" i="2"/>
  <c r="G351123" i="2"/>
  <c r="G351124" i="2"/>
  <c r="G351125" i="2"/>
  <c r="G351126" i="2"/>
  <c r="G351127" i="2"/>
  <c r="G351128" i="2"/>
  <c r="G351129" i="2"/>
  <c r="G351130" i="2"/>
  <c r="G351131" i="2"/>
  <c r="G351132" i="2"/>
  <c r="G351133" i="2"/>
  <c r="G351134" i="2"/>
  <c r="G351135" i="2"/>
  <c r="G351136" i="2"/>
  <c r="G351137" i="2"/>
  <c r="G351138" i="2"/>
  <c r="G351139" i="2"/>
  <c r="G351140" i="2"/>
  <c r="G351141" i="2"/>
  <c r="G351142" i="2"/>
  <c r="G351143" i="2"/>
  <c r="G351144" i="2"/>
  <c r="G351145" i="2"/>
  <c r="G351146" i="2"/>
  <c r="G351147" i="2"/>
  <c r="G351148" i="2"/>
  <c r="G351149" i="2"/>
  <c r="G351150" i="2"/>
  <c r="G351151" i="2"/>
  <c r="G351152" i="2"/>
  <c r="G351153" i="2"/>
  <c r="G351154" i="2"/>
  <c r="G351155" i="2"/>
  <c r="G351156" i="2"/>
  <c r="G351157" i="2"/>
  <c r="G351158" i="2"/>
  <c r="G351159" i="2"/>
  <c r="G351160" i="2"/>
  <c r="G351161" i="2"/>
  <c r="G351162" i="2"/>
  <c r="G351163" i="2"/>
  <c r="G351164" i="2"/>
  <c r="G351165" i="2"/>
  <c r="G351166" i="2"/>
  <c r="G351167" i="2"/>
  <c r="G351168" i="2"/>
  <c r="G351169" i="2"/>
  <c r="G351170" i="2"/>
  <c r="G351171" i="2"/>
  <c r="G351172" i="2"/>
  <c r="G351173" i="2"/>
  <c r="G351174" i="2"/>
  <c r="G351175" i="2"/>
  <c r="G351176" i="2"/>
  <c r="G351177" i="2"/>
  <c r="G351178" i="2"/>
  <c r="G351179" i="2"/>
  <c r="G351180" i="2"/>
  <c r="G351181" i="2"/>
  <c r="G351182" i="2"/>
  <c r="G351183" i="2"/>
  <c r="G351184" i="2"/>
  <c r="G351185" i="2"/>
  <c r="G351186" i="2"/>
  <c r="G351187" i="2"/>
  <c r="G351188" i="2"/>
  <c r="G351189" i="2"/>
  <c r="G351190" i="2"/>
  <c r="G351191" i="2"/>
  <c r="G351192" i="2"/>
  <c r="G351193" i="2"/>
  <c r="G351194" i="2"/>
  <c r="G351195" i="2"/>
  <c r="G351196" i="2"/>
  <c r="G351197" i="2"/>
  <c r="G351198" i="2"/>
  <c r="G351199" i="2"/>
  <c r="G351200" i="2"/>
  <c r="G351201" i="2"/>
  <c r="G351202" i="2"/>
  <c r="G351203" i="2"/>
  <c r="G351204" i="2"/>
  <c r="G351205" i="2"/>
  <c r="G351206" i="2"/>
  <c r="G351207" i="2"/>
  <c r="G351208" i="2"/>
  <c r="G351209" i="2"/>
  <c r="G351210" i="2"/>
  <c r="G351211" i="2"/>
  <c r="G351212" i="2"/>
  <c r="G351213" i="2"/>
  <c r="G351214" i="2"/>
  <c r="G351215" i="2"/>
  <c r="G351216" i="2"/>
  <c r="G351217" i="2"/>
  <c r="G351218" i="2"/>
  <c r="G351219" i="2"/>
  <c r="G351220" i="2"/>
  <c r="G351221" i="2"/>
  <c r="G351222" i="2"/>
  <c r="G351223" i="2"/>
  <c r="G351224" i="2"/>
  <c r="G351225" i="2"/>
  <c r="G351226" i="2"/>
  <c r="G351227" i="2"/>
  <c r="G351228" i="2"/>
  <c r="G351229" i="2"/>
  <c r="G351230" i="2"/>
  <c r="G351231" i="2"/>
  <c r="G351232" i="2"/>
  <c r="G351233" i="2"/>
  <c r="G351234" i="2"/>
  <c r="G351235" i="2"/>
  <c r="G351236" i="2"/>
  <c r="G351237" i="2"/>
  <c r="G351238" i="2"/>
  <c r="G351239" i="2"/>
  <c r="G351240" i="2"/>
  <c r="G351241" i="2"/>
  <c r="G351242" i="2"/>
  <c r="G351243" i="2"/>
  <c r="G351244" i="2"/>
  <c r="G351245" i="2"/>
  <c r="G351246" i="2"/>
  <c r="G351247" i="2"/>
  <c r="G351248" i="2"/>
  <c r="G351249" i="2"/>
  <c r="G351250" i="2"/>
  <c r="G351251" i="2"/>
  <c r="G351252" i="2"/>
  <c r="G351253" i="2"/>
  <c r="G351254" i="2"/>
  <c r="G351255" i="2"/>
  <c r="G351256" i="2"/>
  <c r="G351257" i="2"/>
  <c r="G351258" i="2"/>
  <c r="G351259" i="2"/>
  <c r="G351260" i="2"/>
  <c r="G351261" i="2"/>
  <c r="G351262" i="2"/>
  <c r="G351263" i="2"/>
  <c r="G351264" i="2"/>
  <c r="G351265" i="2"/>
  <c r="G351266" i="2"/>
  <c r="G351267" i="2"/>
  <c r="G351268" i="2"/>
  <c r="G351269" i="2"/>
  <c r="G351270" i="2"/>
  <c r="G351271" i="2"/>
  <c r="G351272" i="2"/>
  <c r="G351273" i="2"/>
  <c r="G351274" i="2"/>
  <c r="G351275" i="2"/>
  <c r="G351276" i="2"/>
  <c r="G351277" i="2"/>
  <c r="G351278" i="2"/>
  <c r="G351279" i="2"/>
  <c r="G351280" i="2"/>
  <c r="G351281" i="2"/>
  <c r="G351282" i="2"/>
  <c r="G351283" i="2"/>
  <c r="G351284" i="2"/>
  <c r="G351285" i="2"/>
  <c r="G351286" i="2"/>
  <c r="G351287" i="2"/>
  <c r="G351288" i="2"/>
  <c r="G351289" i="2"/>
  <c r="G351290" i="2"/>
  <c r="G351291" i="2"/>
  <c r="G351292" i="2"/>
  <c r="G351293" i="2"/>
  <c r="G351294" i="2"/>
  <c r="G351295" i="2"/>
  <c r="G351296" i="2"/>
  <c r="G351297" i="2"/>
  <c r="G351298" i="2"/>
  <c r="G351299" i="2"/>
  <c r="G351300" i="2"/>
  <c r="G351301" i="2"/>
  <c r="G351302" i="2"/>
  <c r="G351303" i="2"/>
  <c r="G351304" i="2"/>
  <c r="G351305" i="2"/>
  <c r="G351306" i="2"/>
  <c r="G351307" i="2"/>
  <c r="G351308" i="2"/>
  <c r="G351309" i="2"/>
  <c r="G351310" i="2"/>
  <c r="G351311" i="2"/>
  <c r="G351312" i="2"/>
  <c r="G351313" i="2"/>
  <c r="G351314" i="2"/>
  <c r="G351315" i="2"/>
  <c r="G351316" i="2"/>
  <c r="G351317" i="2"/>
  <c r="G351318" i="2"/>
  <c r="G351319" i="2"/>
  <c r="G351320" i="2"/>
  <c r="G351321" i="2"/>
  <c r="G351322" i="2"/>
  <c r="G351323" i="2"/>
  <c r="G351324" i="2"/>
  <c r="G351325" i="2"/>
  <c r="G351326" i="2"/>
  <c r="G351327" i="2"/>
  <c r="G351328" i="2"/>
  <c r="G351329" i="2"/>
  <c r="G351330" i="2"/>
  <c r="G351331" i="2"/>
  <c r="G351332" i="2"/>
  <c r="G351333" i="2"/>
  <c r="G351334" i="2"/>
  <c r="G351335" i="2"/>
  <c r="G351336" i="2"/>
  <c r="G351337" i="2"/>
  <c r="G351338" i="2"/>
  <c r="G351339" i="2"/>
  <c r="G351340" i="2"/>
  <c r="G351341" i="2"/>
  <c r="G351342" i="2"/>
  <c r="G351343" i="2"/>
  <c r="G351344" i="2"/>
  <c r="G351345" i="2"/>
  <c r="G351346" i="2"/>
  <c r="G351347" i="2"/>
  <c r="G351348" i="2"/>
  <c r="G351349" i="2"/>
  <c r="G351350" i="2"/>
  <c r="G351351" i="2"/>
  <c r="G351352" i="2"/>
  <c r="G351353" i="2"/>
  <c r="G351354" i="2"/>
  <c r="G351355" i="2"/>
  <c r="G351356" i="2"/>
  <c r="G351357" i="2"/>
  <c r="G351358" i="2"/>
  <c r="G351359" i="2"/>
  <c r="G351360" i="2"/>
  <c r="G351361" i="2"/>
  <c r="G351362" i="2"/>
  <c r="G351363" i="2"/>
  <c r="G351364" i="2"/>
  <c r="G351365" i="2"/>
  <c r="G351366" i="2"/>
  <c r="G351367" i="2"/>
  <c r="G351368" i="2"/>
  <c r="G351369" i="2"/>
  <c r="G351370" i="2"/>
  <c r="G351371" i="2"/>
  <c r="G351372" i="2"/>
  <c r="G351373" i="2"/>
  <c r="G351374" i="2"/>
  <c r="G351375" i="2"/>
  <c r="G351376" i="2"/>
  <c r="G351377" i="2"/>
  <c r="G351378" i="2"/>
  <c r="G351379" i="2"/>
  <c r="G351380" i="2"/>
  <c r="G351381" i="2"/>
  <c r="G351382" i="2"/>
  <c r="G351383" i="2"/>
  <c r="G351384" i="2"/>
  <c r="G351385" i="2"/>
  <c r="G351386" i="2"/>
  <c r="G351387" i="2"/>
  <c r="G351388" i="2"/>
  <c r="G351389" i="2"/>
  <c r="G351390" i="2"/>
  <c r="G351391" i="2"/>
  <c r="G351392" i="2"/>
  <c r="G351393" i="2"/>
  <c r="G351394" i="2"/>
  <c r="G351395" i="2"/>
  <c r="G351396" i="2"/>
  <c r="G351397" i="2"/>
  <c r="G351398" i="2"/>
  <c r="G351399" i="2"/>
  <c r="G351400" i="2"/>
  <c r="G351401" i="2"/>
  <c r="G351402" i="2"/>
  <c r="G351403" i="2"/>
  <c r="G351404" i="2"/>
  <c r="G351405" i="2"/>
  <c r="G351406" i="2"/>
  <c r="G351407" i="2"/>
  <c r="G351408" i="2"/>
  <c r="G351409" i="2"/>
  <c r="G351410" i="2"/>
  <c r="G351411" i="2"/>
  <c r="G351412" i="2"/>
  <c r="G351413" i="2"/>
  <c r="G351414" i="2"/>
  <c r="G351415" i="2"/>
  <c r="G351416" i="2"/>
  <c r="G351417" i="2"/>
  <c r="G351418" i="2"/>
  <c r="G351419" i="2"/>
  <c r="G351420" i="2"/>
  <c r="G351421" i="2"/>
  <c r="G351422" i="2"/>
  <c r="G351423" i="2"/>
  <c r="G351424" i="2"/>
  <c r="G351425" i="2"/>
  <c r="G351426" i="2"/>
  <c r="G351427" i="2"/>
  <c r="G351428" i="2"/>
  <c r="G351429" i="2"/>
  <c r="G351430" i="2"/>
  <c r="G351431" i="2"/>
  <c r="G351432" i="2"/>
  <c r="G351433" i="2"/>
  <c r="G351434" i="2"/>
  <c r="G351435" i="2"/>
  <c r="G351436" i="2"/>
  <c r="G351437" i="2"/>
  <c r="G351438" i="2"/>
  <c r="G351439" i="2"/>
  <c r="G351440" i="2"/>
  <c r="G351441" i="2"/>
  <c r="G351442" i="2"/>
  <c r="G351443" i="2"/>
  <c r="G351444" i="2"/>
  <c r="G351445" i="2"/>
  <c r="G351446" i="2"/>
  <c r="G351447" i="2"/>
  <c r="G351448" i="2"/>
  <c r="G351449" i="2"/>
  <c r="G351450" i="2"/>
  <c r="G351451" i="2"/>
  <c r="G351452" i="2"/>
  <c r="G351453" i="2"/>
  <c r="G351454" i="2"/>
  <c r="G351455" i="2"/>
  <c r="G351456" i="2"/>
  <c r="G351457" i="2"/>
  <c r="G351458" i="2"/>
  <c r="G351459" i="2"/>
  <c r="G351460" i="2"/>
  <c r="G351461" i="2"/>
  <c r="G351462" i="2"/>
  <c r="G351463" i="2"/>
  <c r="G351464" i="2"/>
  <c r="G351465" i="2"/>
  <c r="G351466" i="2"/>
  <c r="G351467" i="2"/>
  <c r="G351468" i="2"/>
  <c r="G351469" i="2"/>
  <c r="G351470" i="2"/>
  <c r="G351471" i="2"/>
  <c r="G351472" i="2"/>
  <c r="G351473" i="2"/>
  <c r="G351474" i="2"/>
  <c r="G351475" i="2"/>
  <c r="G351476" i="2"/>
  <c r="G351477" i="2"/>
  <c r="G351478" i="2"/>
  <c r="G351479" i="2"/>
  <c r="G351480" i="2"/>
  <c r="G351481" i="2"/>
  <c r="G351482" i="2"/>
  <c r="G351483" i="2"/>
  <c r="G351484" i="2"/>
  <c r="G351485" i="2"/>
  <c r="G351486" i="2"/>
  <c r="G351487" i="2"/>
  <c r="G351488" i="2"/>
  <c r="G351489" i="2"/>
  <c r="G351490" i="2"/>
  <c r="G351491" i="2"/>
  <c r="G351492" i="2"/>
  <c r="G351493" i="2"/>
  <c r="G351494" i="2"/>
  <c r="G351495" i="2"/>
  <c r="G351496" i="2"/>
  <c r="G351497" i="2"/>
  <c r="G351498" i="2"/>
  <c r="G351499" i="2"/>
  <c r="G351500" i="2"/>
  <c r="G351501" i="2"/>
  <c r="G351502" i="2"/>
  <c r="G351503" i="2"/>
  <c r="G351504" i="2"/>
  <c r="G351505" i="2"/>
  <c r="G351506" i="2"/>
  <c r="G351507" i="2"/>
  <c r="G351508" i="2"/>
  <c r="G351509" i="2"/>
  <c r="G351510" i="2"/>
  <c r="G351511" i="2"/>
  <c r="G351512" i="2"/>
  <c r="G351513" i="2"/>
  <c r="G351514" i="2"/>
  <c r="G351515" i="2"/>
  <c r="G351516" i="2"/>
  <c r="G351517" i="2"/>
  <c r="G351518" i="2"/>
  <c r="G351519" i="2"/>
  <c r="G351520" i="2"/>
  <c r="G351521" i="2"/>
  <c r="G351522" i="2"/>
  <c r="G351523" i="2"/>
  <c r="G351524" i="2"/>
  <c r="G351525" i="2"/>
  <c r="G351526" i="2"/>
  <c r="G351527" i="2"/>
  <c r="G351528" i="2"/>
  <c r="G351529" i="2"/>
  <c r="G351530" i="2"/>
  <c r="G351531" i="2"/>
  <c r="G351532" i="2"/>
  <c r="G351533" i="2"/>
  <c r="G351534" i="2"/>
  <c r="G351535" i="2"/>
  <c r="G351536" i="2"/>
  <c r="G351537" i="2"/>
  <c r="G351538" i="2"/>
  <c r="G351539" i="2"/>
  <c r="G351540" i="2"/>
  <c r="G351541" i="2"/>
  <c r="G351542" i="2"/>
  <c r="G351543" i="2"/>
  <c r="G351544" i="2"/>
  <c r="G351545" i="2"/>
  <c r="G351546" i="2"/>
  <c r="G351547" i="2"/>
  <c r="G351548" i="2"/>
  <c r="G351549" i="2"/>
  <c r="G351550" i="2"/>
  <c r="G351551" i="2"/>
  <c r="G351552" i="2"/>
  <c r="G351553" i="2"/>
  <c r="G351554" i="2"/>
  <c r="G351555" i="2"/>
  <c r="G351556" i="2"/>
  <c r="G351557" i="2"/>
  <c r="G351558" i="2"/>
  <c r="G351559" i="2"/>
  <c r="G351560" i="2"/>
  <c r="G351561" i="2"/>
  <c r="G351562" i="2"/>
  <c r="G351563" i="2"/>
  <c r="G351564" i="2"/>
  <c r="G351565" i="2"/>
  <c r="G351566" i="2"/>
  <c r="G351567" i="2"/>
  <c r="G351568" i="2"/>
  <c r="G351569" i="2"/>
  <c r="G351570" i="2"/>
  <c r="G351571" i="2"/>
  <c r="G351572" i="2"/>
  <c r="G351573" i="2"/>
  <c r="G351574" i="2"/>
  <c r="G351575" i="2"/>
  <c r="G351576" i="2"/>
  <c r="G351577" i="2"/>
  <c r="G351578" i="2"/>
  <c r="G351579" i="2"/>
  <c r="G351580" i="2"/>
  <c r="G351581" i="2"/>
  <c r="G351582" i="2"/>
  <c r="G351583" i="2"/>
  <c r="G351584" i="2"/>
  <c r="G351585" i="2"/>
  <c r="G351586" i="2"/>
  <c r="G351587" i="2"/>
  <c r="G351588" i="2"/>
  <c r="G351589" i="2"/>
  <c r="G351590" i="2"/>
  <c r="G351591" i="2"/>
  <c r="G351592" i="2"/>
  <c r="G351593" i="2"/>
  <c r="G351594" i="2"/>
  <c r="G351595" i="2"/>
  <c r="G351596" i="2"/>
  <c r="G351597" i="2"/>
  <c r="G351598" i="2"/>
  <c r="G351599" i="2"/>
  <c r="G351600" i="2"/>
  <c r="G351601" i="2"/>
  <c r="G351602" i="2"/>
  <c r="G351603" i="2"/>
  <c r="G351604" i="2"/>
  <c r="G351605" i="2"/>
  <c r="G351606" i="2"/>
  <c r="G351607" i="2"/>
  <c r="G351608" i="2"/>
  <c r="G351609" i="2"/>
  <c r="G351610" i="2"/>
  <c r="G351611" i="2"/>
  <c r="G351612" i="2"/>
  <c r="G351613" i="2"/>
  <c r="G351614" i="2"/>
  <c r="G351615" i="2"/>
  <c r="G351616" i="2"/>
  <c r="G351617" i="2"/>
  <c r="G351618" i="2"/>
  <c r="G351619" i="2"/>
  <c r="G351620" i="2"/>
  <c r="G351621" i="2"/>
  <c r="G351622" i="2"/>
  <c r="G351623" i="2"/>
  <c r="G351624" i="2"/>
  <c r="G351625" i="2"/>
  <c r="G351626" i="2"/>
  <c r="G351627" i="2"/>
  <c r="G351628" i="2"/>
  <c r="G351629" i="2"/>
  <c r="G351630" i="2"/>
  <c r="G351631" i="2"/>
  <c r="G351632" i="2"/>
  <c r="G351633" i="2"/>
  <c r="G351634" i="2"/>
  <c r="G351635" i="2"/>
  <c r="G351636" i="2"/>
  <c r="G351637" i="2"/>
  <c r="G351638" i="2"/>
  <c r="G351639" i="2"/>
  <c r="G351640" i="2"/>
  <c r="G351641" i="2"/>
  <c r="G351642" i="2"/>
  <c r="G351643" i="2"/>
  <c r="G351644" i="2"/>
  <c r="G351645" i="2"/>
  <c r="G351646" i="2"/>
  <c r="G351647" i="2"/>
  <c r="G351648" i="2"/>
  <c r="G351649" i="2"/>
  <c r="G351650" i="2"/>
  <c r="G351651" i="2"/>
  <c r="G351652" i="2"/>
  <c r="G351653" i="2"/>
  <c r="G351654" i="2"/>
  <c r="G351655" i="2"/>
  <c r="G351656" i="2"/>
  <c r="G351657" i="2"/>
  <c r="G351658" i="2"/>
  <c r="G351659" i="2"/>
  <c r="G351660" i="2"/>
  <c r="G351661" i="2"/>
  <c r="G351662" i="2"/>
  <c r="G351663" i="2"/>
  <c r="G351664" i="2"/>
  <c r="G351665" i="2"/>
  <c r="G351666" i="2"/>
  <c r="G351667" i="2"/>
  <c r="G351668" i="2"/>
  <c r="G351669" i="2"/>
  <c r="G351670" i="2"/>
  <c r="G351671" i="2"/>
  <c r="G351672" i="2"/>
  <c r="G351673" i="2"/>
  <c r="G351674" i="2"/>
  <c r="G351675" i="2"/>
  <c r="G351676" i="2"/>
  <c r="G351677" i="2"/>
  <c r="G351678" i="2"/>
  <c r="G351679" i="2"/>
  <c r="G351680" i="2"/>
  <c r="G351681" i="2"/>
  <c r="G351682" i="2"/>
  <c r="G351683" i="2"/>
  <c r="G351684" i="2"/>
  <c r="G351685" i="2"/>
  <c r="G351686" i="2"/>
  <c r="G351687" i="2"/>
  <c r="G351688" i="2"/>
  <c r="G351689" i="2"/>
  <c r="G351690" i="2"/>
  <c r="G351691" i="2"/>
  <c r="G351692" i="2"/>
  <c r="G351693" i="2"/>
  <c r="G351694" i="2"/>
  <c r="G351695" i="2"/>
  <c r="G351696" i="2"/>
  <c r="G351697" i="2"/>
  <c r="G351698" i="2"/>
  <c r="G351699" i="2"/>
  <c r="G351700" i="2"/>
  <c r="G351701" i="2"/>
  <c r="G351702" i="2"/>
  <c r="G351703" i="2"/>
  <c r="G351704" i="2"/>
  <c r="G351705" i="2"/>
  <c r="G351706" i="2"/>
  <c r="G351707" i="2"/>
  <c r="G351708" i="2"/>
  <c r="G351709" i="2"/>
  <c r="G351710" i="2"/>
  <c r="G351711" i="2"/>
  <c r="G351712" i="2"/>
  <c r="G351713" i="2"/>
  <c r="G351714" i="2"/>
  <c r="G351715" i="2"/>
  <c r="G351716" i="2"/>
  <c r="G351717" i="2"/>
  <c r="G351718" i="2"/>
  <c r="G351719" i="2"/>
  <c r="G351720" i="2"/>
  <c r="G351721" i="2"/>
  <c r="G351722" i="2"/>
  <c r="G351723" i="2"/>
  <c r="G351724" i="2"/>
  <c r="G351725" i="2"/>
  <c r="G351726" i="2"/>
  <c r="G351727" i="2"/>
  <c r="G351728" i="2"/>
  <c r="G351729" i="2"/>
  <c r="G351730" i="2"/>
  <c r="G351731" i="2"/>
  <c r="G351732" i="2"/>
  <c r="G351733" i="2"/>
  <c r="G351734" i="2"/>
  <c r="G351735" i="2"/>
  <c r="G351736" i="2"/>
  <c r="G351737" i="2"/>
  <c r="G351738" i="2"/>
  <c r="G351739" i="2"/>
  <c r="G351740" i="2"/>
  <c r="G351741" i="2"/>
  <c r="G351742" i="2"/>
  <c r="G351743" i="2"/>
  <c r="G351744" i="2"/>
  <c r="G351745" i="2"/>
  <c r="G351746" i="2"/>
  <c r="G351747" i="2"/>
  <c r="G351748" i="2"/>
  <c r="G351749" i="2"/>
  <c r="G351750" i="2"/>
  <c r="G351751" i="2"/>
  <c r="G351752" i="2"/>
  <c r="G351753" i="2"/>
  <c r="G351754" i="2"/>
  <c r="G351755" i="2"/>
  <c r="G351756" i="2"/>
  <c r="G351757" i="2"/>
  <c r="G351758" i="2"/>
  <c r="G351759" i="2"/>
  <c r="G351760" i="2"/>
  <c r="G351761" i="2"/>
  <c r="G351762" i="2"/>
  <c r="G351763" i="2"/>
  <c r="G351764" i="2"/>
  <c r="G351765" i="2"/>
  <c r="G351766" i="2"/>
  <c r="G351767" i="2"/>
  <c r="G351768" i="2"/>
  <c r="G351769" i="2"/>
  <c r="G351770" i="2"/>
  <c r="G351771" i="2"/>
  <c r="G351772" i="2"/>
  <c r="G351773" i="2"/>
  <c r="G351774" i="2"/>
  <c r="G351775" i="2"/>
  <c r="G351776" i="2"/>
  <c r="G351777" i="2"/>
  <c r="G351778" i="2"/>
  <c r="G351779" i="2"/>
  <c r="G351780" i="2"/>
  <c r="G351781" i="2"/>
  <c r="G351782" i="2"/>
  <c r="G351783" i="2"/>
  <c r="G351784" i="2"/>
  <c r="G351785" i="2"/>
  <c r="G351786" i="2"/>
  <c r="G351787" i="2"/>
  <c r="G351788" i="2"/>
  <c r="G351789" i="2"/>
  <c r="G351790" i="2"/>
  <c r="G351791" i="2"/>
  <c r="G351792" i="2"/>
  <c r="G351793" i="2"/>
  <c r="G351794" i="2"/>
  <c r="G351795" i="2"/>
  <c r="G351796" i="2"/>
  <c r="G351797" i="2"/>
  <c r="G351798" i="2"/>
  <c r="G351799" i="2"/>
  <c r="G351800" i="2"/>
  <c r="G351801" i="2"/>
  <c r="G351802" i="2"/>
  <c r="G351803" i="2"/>
  <c r="G351804" i="2"/>
  <c r="G351805" i="2"/>
  <c r="G351806" i="2"/>
  <c r="G351807" i="2"/>
  <c r="G351808" i="2"/>
  <c r="G351809" i="2"/>
  <c r="G351810" i="2"/>
  <c r="G351811" i="2"/>
  <c r="G351812" i="2"/>
  <c r="G351813" i="2"/>
  <c r="G351814" i="2"/>
  <c r="G351815" i="2"/>
  <c r="G351816" i="2"/>
  <c r="G351817" i="2"/>
  <c r="G351818" i="2"/>
  <c r="G351819" i="2"/>
  <c r="G351820" i="2"/>
  <c r="G351821" i="2"/>
  <c r="G351822" i="2"/>
  <c r="G351823" i="2"/>
  <c r="G351824" i="2"/>
  <c r="G351825" i="2"/>
  <c r="G351826" i="2"/>
  <c r="G351827" i="2"/>
  <c r="G351828" i="2"/>
  <c r="G351829" i="2"/>
  <c r="G351830" i="2"/>
  <c r="G351831" i="2"/>
  <c r="G351832" i="2"/>
  <c r="G351833" i="2"/>
  <c r="G351834" i="2"/>
  <c r="G351835" i="2"/>
  <c r="G351836" i="2"/>
  <c r="G351837" i="2"/>
  <c r="G351838" i="2"/>
  <c r="G351839" i="2"/>
  <c r="G351840" i="2"/>
  <c r="G351841" i="2"/>
  <c r="G351842" i="2"/>
  <c r="G351843" i="2"/>
  <c r="G351844" i="2"/>
  <c r="G351845" i="2"/>
  <c r="G351846" i="2"/>
  <c r="G351847" i="2"/>
  <c r="G351848" i="2"/>
  <c r="G351849" i="2"/>
  <c r="G351850" i="2"/>
  <c r="G351851" i="2"/>
  <c r="G351852" i="2"/>
  <c r="G351853" i="2"/>
  <c r="G351854" i="2"/>
  <c r="G351855" i="2"/>
  <c r="G351856" i="2"/>
  <c r="G351857" i="2"/>
  <c r="G351858" i="2"/>
  <c r="G351859" i="2"/>
  <c r="G351860" i="2"/>
  <c r="G351861" i="2"/>
  <c r="G351862" i="2"/>
  <c r="G351863" i="2"/>
  <c r="G351864" i="2"/>
  <c r="G351865" i="2"/>
  <c r="G351866" i="2"/>
  <c r="G351867" i="2"/>
  <c r="G351868" i="2"/>
  <c r="G351869" i="2"/>
  <c r="G351870" i="2"/>
  <c r="G351871" i="2"/>
  <c r="G351872" i="2"/>
  <c r="G351873" i="2"/>
  <c r="G351874" i="2"/>
  <c r="G351875" i="2"/>
  <c r="G351876" i="2"/>
  <c r="G351877" i="2"/>
  <c r="G351878" i="2"/>
  <c r="G351879" i="2"/>
  <c r="G351880" i="2"/>
  <c r="G351881" i="2"/>
  <c r="G351882" i="2"/>
  <c r="G351883" i="2"/>
  <c r="G351884" i="2"/>
  <c r="G351885" i="2"/>
  <c r="G351886" i="2"/>
  <c r="G351887" i="2"/>
  <c r="G351888" i="2"/>
  <c r="G351889" i="2"/>
  <c r="G351890" i="2"/>
  <c r="G351891" i="2"/>
  <c r="G351892" i="2"/>
  <c r="G351893" i="2"/>
  <c r="G351894" i="2"/>
  <c r="G351895" i="2"/>
  <c r="G351896" i="2"/>
  <c r="G351897" i="2"/>
  <c r="G351898" i="2"/>
  <c r="G351899" i="2"/>
  <c r="G351900" i="2"/>
  <c r="G351901" i="2"/>
  <c r="G351902" i="2"/>
  <c r="G351903" i="2"/>
  <c r="G351904" i="2"/>
  <c r="G351905" i="2"/>
  <c r="G351906" i="2"/>
  <c r="G351907" i="2"/>
  <c r="G351908" i="2"/>
  <c r="G351909" i="2"/>
  <c r="G351910" i="2"/>
  <c r="G351911" i="2"/>
  <c r="G351912" i="2"/>
  <c r="G351913" i="2"/>
  <c r="G351914" i="2"/>
  <c r="G351915" i="2"/>
  <c r="G351916" i="2"/>
  <c r="G351917" i="2"/>
  <c r="G351918" i="2"/>
  <c r="G351919" i="2"/>
  <c r="G351920" i="2"/>
  <c r="G351921" i="2"/>
  <c r="G351922" i="2"/>
  <c r="G351923" i="2"/>
  <c r="G351924" i="2"/>
  <c r="G351925" i="2"/>
  <c r="G351926" i="2"/>
  <c r="G351927" i="2"/>
  <c r="G351928" i="2"/>
  <c r="G351929" i="2"/>
  <c r="G351930" i="2"/>
  <c r="G351931" i="2"/>
  <c r="G351932" i="2"/>
  <c r="G351933" i="2"/>
  <c r="G351934" i="2"/>
  <c r="G351935" i="2"/>
  <c r="G351936" i="2"/>
  <c r="G351937" i="2"/>
  <c r="G351938" i="2"/>
  <c r="G351939" i="2"/>
  <c r="G351940" i="2"/>
  <c r="G351941" i="2"/>
  <c r="G351942" i="2"/>
  <c r="G351943" i="2"/>
  <c r="G351944" i="2"/>
  <c r="G351945" i="2"/>
  <c r="G351946" i="2"/>
  <c r="G351947" i="2"/>
  <c r="G351948" i="2"/>
  <c r="G351949" i="2"/>
  <c r="G351950" i="2"/>
  <c r="G351951" i="2"/>
  <c r="G351952" i="2"/>
  <c r="G351953" i="2"/>
  <c r="G351954" i="2"/>
  <c r="G351955" i="2"/>
  <c r="G351956" i="2"/>
  <c r="G351957" i="2"/>
  <c r="G351958" i="2"/>
  <c r="G351959" i="2"/>
  <c r="G351960" i="2"/>
  <c r="G351961" i="2"/>
  <c r="G351962" i="2"/>
  <c r="G351963" i="2"/>
  <c r="G351964" i="2"/>
  <c r="G351965" i="2"/>
  <c r="G351966" i="2"/>
  <c r="G351967" i="2"/>
  <c r="G351968" i="2"/>
  <c r="G351969" i="2"/>
  <c r="G351970" i="2"/>
  <c r="G351971" i="2"/>
  <c r="G351972" i="2"/>
  <c r="G351973" i="2"/>
  <c r="G351974" i="2"/>
  <c r="G351975" i="2"/>
  <c r="G351976" i="2"/>
  <c r="G351977" i="2"/>
  <c r="G351978" i="2"/>
  <c r="G351979" i="2"/>
  <c r="G351980" i="2"/>
  <c r="G351981" i="2"/>
  <c r="G351982" i="2"/>
  <c r="G351983" i="2"/>
  <c r="G351984" i="2"/>
  <c r="G351985" i="2"/>
  <c r="G351986" i="2"/>
  <c r="G351987" i="2"/>
  <c r="G351988" i="2"/>
  <c r="G351989" i="2"/>
  <c r="G351990" i="2"/>
  <c r="G351991" i="2"/>
  <c r="G351992" i="2"/>
  <c r="G351993" i="2"/>
  <c r="G351994" i="2"/>
  <c r="G351995" i="2"/>
  <c r="G351996" i="2"/>
  <c r="G351997" i="2"/>
  <c r="G351998" i="2"/>
  <c r="G351999" i="2"/>
  <c r="G352000" i="2"/>
  <c r="G352001" i="2"/>
  <c r="G352002" i="2"/>
  <c r="G352003" i="2"/>
  <c r="G352004" i="2"/>
  <c r="G352005" i="2"/>
  <c r="G352006" i="2"/>
  <c r="G352007" i="2"/>
  <c r="G352008" i="2"/>
  <c r="G352009" i="2"/>
  <c r="G352010" i="2"/>
  <c r="G352011" i="2"/>
  <c r="G352012" i="2"/>
  <c r="G352013" i="2"/>
  <c r="G352014" i="2"/>
  <c r="G352015" i="2"/>
  <c r="G352016" i="2"/>
  <c r="G352017" i="2"/>
  <c r="G352018" i="2"/>
  <c r="G352019" i="2"/>
  <c r="G352020" i="2"/>
  <c r="G352021" i="2"/>
  <c r="G352022" i="2"/>
  <c r="G352023" i="2"/>
  <c r="G352024" i="2"/>
  <c r="G352025" i="2"/>
  <c r="G352026" i="2"/>
  <c r="G352027" i="2"/>
  <c r="G352028" i="2"/>
  <c r="G352029" i="2"/>
  <c r="G352030" i="2"/>
  <c r="G352031" i="2"/>
  <c r="G352032" i="2"/>
  <c r="G352033" i="2"/>
  <c r="G352034" i="2"/>
  <c r="G352035" i="2"/>
  <c r="G352036" i="2"/>
  <c r="G352037" i="2"/>
  <c r="G352038" i="2"/>
  <c r="G352039" i="2"/>
  <c r="G352040" i="2"/>
  <c r="G352041" i="2"/>
  <c r="G352042" i="2"/>
  <c r="G352043" i="2"/>
  <c r="G352044" i="2"/>
  <c r="G352045" i="2"/>
  <c r="G352046" i="2"/>
  <c r="G352047" i="2"/>
  <c r="G352048" i="2"/>
  <c r="G352049" i="2"/>
  <c r="G352050" i="2"/>
  <c r="G352051" i="2"/>
  <c r="G352052" i="2"/>
  <c r="G352053" i="2"/>
  <c r="G352054" i="2"/>
  <c r="G352055" i="2"/>
  <c r="G352056" i="2"/>
  <c r="G352057" i="2"/>
  <c r="G352058" i="2"/>
  <c r="G352059" i="2"/>
  <c r="G352060" i="2"/>
  <c r="G352061" i="2"/>
  <c r="G352062" i="2"/>
  <c r="G352063" i="2"/>
  <c r="G352064" i="2"/>
  <c r="G352065" i="2"/>
  <c r="G352066" i="2"/>
  <c r="G352067" i="2"/>
  <c r="G352068" i="2"/>
  <c r="G352069" i="2"/>
  <c r="G352070" i="2"/>
  <c r="G352071" i="2"/>
  <c r="G352072" i="2"/>
  <c r="G352073" i="2"/>
  <c r="G352074" i="2"/>
  <c r="G352075" i="2"/>
  <c r="G352076" i="2"/>
  <c r="G352077" i="2"/>
  <c r="G352078" i="2"/>
  <c r="G352079" i="2"/>
  <c r="G352080" i="2"/>
  <c r="G352081" i="2"/>
  <c r="G352082" i="2"/>
  <c r="G352083" i="2"/>
  <c r="G352084" i="2"/>
  <c r="G352085" i="2"/>
  <c r="G352086" i="2"/>
  <c r="G352087" i="2"/>
  <c r="G352088" i="2"/>
  <c r="G352089" i="2"/>
  <c r="G352090" i="2"/>
  <c r="G352091" i="2"/>
  <c r="G352092" i="2"/>
  <c r="G352093" i="2"/>
  <c r="G352094" i="2"/>
  <c r="G352095" i="2"/>
  <c r="G352096" i="2"/>
  <c r="G352097" i="2"/>
  <c r="G352098" i="2"/>
  <c r="G352099" i="2"/>
  <c r="G352100" i="2"/>
  <c r="G352101" i="2"/>
  <c r="G352102" i="2"/>
  <c r="G352103" i="2"/>
  <c r="G352104" i="2"/>
  <c r="G352105" i="2"/>
  <c r="G352106" i="2"/>
  <c r="G352107" i="2"/>
  <c r="G352108" i="2"/>
  <c r="G352109" i="2"/>
  <c r="G352110" i="2"/>
  <c r="G352111" i="2"/>
  <c r="G352112" i="2"/>
  <c r="G352113" i="2"/>
  <c r="G352114" i="2"/>
  <c r="G352115" i="2"/>
  <c r="G352116" i="2"/>
  <c r="G352117" i="2"/>
  <c r="G352118" i="2"/>
  <c r="G352119" i="2"/>
  <c r="G352120" i="2"/>
  <c r="G352121" i="2"/>
  <c r="G352122" i="2"/>
  <c r="G352123" i="2"/>
  <c r="G352124" i="2"/>
  <c r="G352125" i="2"/>
  <c r="G352126" i="2"/>
  <c r="G352127" i="2"/>
  <c r="G352128" i="2"/>
  <c r="G352129" i="2"/>
  <c r="G352130" i="2"/>
  <c r="G352131" i="2"/>
  <c r="G352132" i="2"/>
  <c r="G352133" i="2"/>
  <c r="G352134" i="2"/>
  <c r="G352135" i="2"/>
  <c r="G352136" i="2"/>
  <c r="G352137" i="2"/>
  <c r="G352138" i="2"/>
  <c r="G352139" i="2"/>
  <c r="G352140" i="2"/>
  <c r="G352141" i="2"/>
  <c r="G352142" i="2"/>
  <c r="G352143" i="2"/>
  <c r="G352144" i="2"/>
  <c r="G352145" i="2"/>
  <c r="G352146" i="2"/>
  <c r="G352147" i="2"/>
  <c r="G352148" i="2"/>
  <c r="G352149" i="2"/>
  <c r="G352150" i="2"/>
  <c r="G352151" i="2"/>
  <c r="G352152" i="2"/>
  <c r="G352153" i="2"/>
  <c r="G352154" i="2"/>
  <c r="G352155" i="2"/>
  <c r="G352156" i="2"/>
  <c r="G352157" i="2"/>
  <c r="G352158" i="2"/>
  <c r="G352159" i="2"/>
  <c r="G352160" i="2"/>
  <c r="G352161" i="2"/>
  <c r="G352162" i="2"/>
  <c r="G352163" i="2"/>
  <c r="G352164" i="2"/>
  <c r="G352165" i="2"/>
  <c r="G352166" i="2"/>
  <c r="G352167" i="2"/>
  <c r="G352168" i="2"/>
  <c r="G352169" i="2"/>
  <c r="G352170" i="2"/>
  <c r="G352171" i="2"/>
  <c r="G352172" i="2"/>
  <c r="G352173" i="2"/>
  <c r="G352174" i="2"/>
  <c r="G352175" i="2"/>
  <c r="G352176" i="2"/>
  <c r="G352177" i="2"/>
  <c r="G352178" i="2"/>
  <c r="G352179" i="2"/>
  <c r="G352180" i="2"/>
  <c r="G352181" i="2"/>
  <c r="G352182" i="2"/>
  <c r="G352183" i="2"/>
  <c r="G352184" i="2"/>
  <c r="G352185" i="2"/>
  <c r="G352186" i="2"/>
  <c r="G352187" i="2"/>
  <c r="G352188" i="2"/>
  <c r="G352189" i="2"/>
  <c r="G352190" i="2"/>
  <c r="G352191" i="2"/>
  <c r="G352192" i="2"/>
  <c r="G352193" i="2"/>
  <c r="G352194" i="2"/>
  <c r="G352195" i="2"/>
  <c r="G352196" i="2"/>
  <c r="G352197" i="2"/>
  <c r="G352198" i="2"/>
  <c r="G352199" i="2"/>
  <c r="G352200" i="2"/>
  <c r="G352201" i="2"/>
  <c r="G352202" i="2"/>
  <c r="G352203" i="2"/>
  <c r="G352204" i="2"/>
  <c r="G352205" i="2"/>
  <c r="G352206" i="2"/>
  <c r="G352207" i="2"/>
  <c r="G352208" i="2"/>
  <c r="G352209" i="2"/>
  <c r="G352210" i="2"/>
  <c r="G352211" i="2"/>
  <c r="G352212" i="2"/>
  <c r="G352213" i="2"/>
  <c r="G352214" i="2"/>
  <c r="G352215" i="2"/>
  <c r="G352216" i="2"/>
  <c r="G352217" i="2"/>
  <c r="G352218" i="2"/>
  <c r="G352219" i="2"/>
  <c r="G352220" i="2"/>
  <c r="G352221" i="2"/>
  <c r="G352222" i="2"/>
  <c r="G352223" i="2"/>
  <c r="G352224" i="2"/>
  <c r="G352225" i="2"/>
  <c r="G352226" i="2"/>
  <c r="G352227" i="2"/>
  <c r="G352228" i="2"/>
  <c r="G352229" i="2"/>
  <c r="G352230" i="2"/>
  <c r="G352231" i="2"/>
  <c r="G352232" i="2"/>
  <c r="G352233" i="2"/>
  <c r="G352234" i="2"/>
  <c r="G352235" i="2"/>
  <c r="G352236" i="2"/>
  <c r="G352237" i="2"/>
  <c r="G352238" i="2"/>
  <c r="G352239" i="2"/>
  <c r="G352240" i="2"/>
  <c r="G352241" i="2"/>
  <c r="G352242" i="2"/>
  <c r="G352243" i="2"/>
  <c r="G352244" i="2"/>
  <c r="G352245" i="2"/>
  <c r="G352246" i="2"/>
  <c r="G352247" i="2"/>
  <c r="G352248" i="2"/>
  <c r="G352249" i="2"/>
  <c r="G352250" i="2"/>
  <c r="G352251" i="2"/>
  <c r="G352252" i="2"/>
  <c r="G352253" i="2"/>
  <c r="G352254" i="2"/>
  <c r="G352255" i="2"/>
  <c r="G352256" i="2"/>
  <c r="G352257" i="2"/>
  <c r="G352258" i="2"/>
  <c r="G352259" i="2"/>
  <c r="G352260" i="2"/>
  <c r="G352261" i="2"/>
  <c r="G352262" i="2"/>
  <c r="G352263" i="2"/>
  <c r="G352264" i="2"/>
  <c r="G352265" i="2"/>
  <c r="G352266" i="2"/>
  <c r="G352267" i="2"/>
  <c r="G352268" i="2"/>
  <c r="G352269" i="2"/>
  <c r="G352270" i="2"/>
  <c r="G352271" i="2"/>
  <c r="G352272" i="2"/>
  <c r="G352273" i="2"/>
  <c r="G352274" i="2"/>
  <c r="G352275" i="2"/>
  <c r="G352276" i="2"/>
  <c r="G352277" i="2"/>
  <c r="G352278" i="2"/>
  <c r="G352279" i="2"/>
  <c r="G352280" i="2"/>
  <c r="G352281" i="2"/>
  <c r="G352282" i="2"/>
  <c r="G352283" i="2"/>
  <c r="G352284" i="2"/>
  <c r="G352285" i="2"/>
  <c r="G352286" i="2"/>
  <c r="G352287" i="2"/>
  <c r="G352288" i="2"/>
  <c r="G352289" i="2"/>
  <c r="G352290" i="2"/>
  <c r="G352291" i="2"/>
  <c r="G352292" i="2"/>
  <c r="G352293" i="2"/>
  <c r="G352294" i="2"/>
  <c r="G352295" i="2"/>
  <c r="G352296" i="2"/>
  <c r="G352297" i="2"/>
  <c r="G352298" i="2"/>
  <c r="G352299" i="2"/>
  <c r="G352300" i="2"/>
  <c r="G352301" i="2"/>
  <c r="G352302" i="2"/>
  <c r="G352303" i="2"/>
  <c r="G352304" i="2"/>
  <c r="G352305" i="2"/>
  <c r="G352306" i="2"/>
  <c r="G352307" i="2"/>
  <c r="G352308" i="2"/>
  <c r="G352309" i="2"/>
  <c r="G352310" i="2"/>
  <c r="G352311" i="2"/>
  <c r="G352312" i="2"/>
  <c r="G352313" i="2"/>
  <c r="G352314" i="2"/>
  <c r="G352315" i="2"/>
  <c r="G352316" i="2"/>
  <c r="G352317" i="2"/>
  <c r="G352318" i="2"/>
  <c r="G352319" i="2"/>
  <c r="G352320" i="2"/>
  <c r="G352321" i="2"/>
  <c r="G352322" i="2"/>
  <c r="G352323" i="2"/>
  <c r="G352324" i="2"/>
  <c r="G352325" i="2"/>
  <c r="G352326" i="2"/>
  <c r="G352327" i="2"/>
  <c r="G352328" i="2"/>
  <c r="G352329" i="2"/>
  <c r="G352330" i="2"/>
  <c r="G352331" i="2"/>
  <c r="G352332" i="2"/>
  <c r="G352333" i="2"/>
  <c r="G352334" i="2"/>
  <c r="G352335" i="2"/>
  <c r="G352336" i="2"/>
  <c r="G352337" i="2"/>
  <c r="G352338" i="2"/>
  <c r="G352339" i="2"/>
  <c r="G352340" i="2"/>
  <c r="G352341" i="2"/>
  <c r="G352342" i="2"/>
  <c r="G352343" i="2"/>
  <c r="G352344" i="2"/>
  <c r="G352345" i="2"/>
  <c r="G352346" i="2"/>
  <c r="G352347" i="2"/>
  <c r="G352348" i="2"/>
  <c r="G352349" i="2"/>
  <c r="G352350" i="2"/>
  <c r="G352351" i="2"/>
  <c r="G352352" i="2"/>
  <c r="G352353" i="2"/>
  <c r="G352354" i="2"/>
  <c r="G352355" i="2"/>
  <c r="G352356" i="2"/>
  <c r="G352357" i="2"/>
  <c r="G352358" i="2"/>
  <c r="G352359" i="2"/>
  <c r="G352360" i="2"/>
  <c r="G352361" i="2"/>
  <c r="G352362" i="2"/>
  <c r="G352363" i="2"/>
  <c r="G352364" i="2"/>
  <c r="G352365" i="2"/>
  <c r="G352366" i="2"/>
  <c r="G352367" i="2"/>
  <c r="G352368" i="2"/>
  <c r="G352369" i="2"/>
  <c r="G352370" i="2"/>
  <c r="G352371" i="2"/>
  <c r="G352372" i="2"/>
  <c r="G352373" i="2"/>
  <c r="G352374" i="2"/>
  <c r="G352375" i="2"/>
  <c r="G352376" i="2"/>
  <c r="G352377" i="2"/>
  <c r="G352378" i="2"/>
  <c r="G352379" i="2"/>
  <c r="G352380" i="2"/>
  <c r="G352381" i="2"/>
  <c r="G352382" i="2"/>
  <c r="G352383" i="2"/>
  <c r="G352384" i="2"/>
  <c r="G352385" i="2"/>
  <c r="G352386" i="2"/>
  <c r="G352387" i="2"/>
  <c r="G352388" i="2"/>
  <c r="G352389" i="2"/>
  <c r="G352390" i="2"/>
  <c r="G352391" i="2"/>
  <c r="G352392" i="2"/>
  <c r="G352393" i="2"/>
  <c r="G352394" i="2"/>
  <c r="G352395" i="2"/>
  <c r="G352396" i="2"/>
  <c r="G352397" i="2"/>
  <c r="G352398" i="2"/>
  <c r="G352399" i="2"/>
  <c r="G352400" i="2"/>
  <c r="G352401" i="2"/>
  <c r="G352402" i="2"/>
  <c r="G352403" i="2"/>
  <c r="G352404" i="2"/>
  <c r="G352405" i="2"/>
  <c r="G352406" i="2"/>
  <c r="G352407" i="2"/>
  <c r="G352408" i="2"/>
  <c r="G352409" i="2"/>
  <c r="G352410" i="2"/>
  <c r="G352411" i="2"/>
  <c r="G352412" i="2"/>
  <c r="G352413" i="2"/>
  <c r="G352414" i="2"/>
  <c r="G352415" i="2"/>
  <c r="G352416" i="2"/>
  <c r="G352417" i="2"/>
  <c r="G352418" i="2"/>
  <c r="G352419" i="2"/>
  <c r="G352420" i="2"/>
  <c r="G352421" i="2"/>
  <c r="G352422" i="2"/>
  <c r="G352423" i="2"/>
  <c r="G352424" i="2"/>
  <c r="G352425" i="2"/>
  <c r="G352426" i="2"/>
  <c r="G352427" i="2"/>
  <c r="G352428" i="2"/>
  <c r="G352429" i="2"/>
  <c r="G352430" i="2"/>
  <c r="G352431" i="2"/>
  <c r="G352432" i="2"/>
  <c r="G352433" i="2"/>
  <c r="G352434" i="2"/>
  <c r="G352435" i="2"/>
  <c r="G352436" i="2"/>
  <c r="G352437" i="2"/>
  <c r="G352438" i="2"/>
  <c r="G352439" i="2"/>
  <c r="G352440" i="2"/>
  <c r="G352441" i="2"/>
  <c r="G352442" i="2"/>
  <c r="G352443" i="2"/>
  <c r="G352444" i="2"/>
  <c r="G352445" i="2"/>
  <c r="G352446" i="2"/>
  <c r="G352447" i="2"/>
  <c r="G352448" i="2"/>
  <c r="G352449" i="2"/>
  <c r="G352450" i="2"/>
  <c r="G352451" i="2"/>
  <c r="G352452" i="2"/>
  <c r="G352453" i="2"/>
  <c r="G352454" i="2"/>
  <c r="G352455" i="2"/>
  <c r="G352456" i="2"/>
  <c r="G352457" i="2"/>
  <c r="G352458" i="2"/>
  <c r="G352459" i="2"/>
  <c r="G352460" i="2"/>
  <c r="G352461" i="2"/>
  <c r="G352462" i="2"/>
  <c r="G352463" i="2"/>
  <c r="G352464" i="2"/>
  <c r="G352465" i="2"/>
  <c r="G352466" i="2"/>
  <c r="G352467" i="2"/>
  <c r="G352468" i="2"/>
  <c r="G352469" i="2"/>
  <c r="G352470" i="2"/>
  <c r="G352471" i="2"/>
  <c r="G352472" i="2"/>
  <c r="G352473" i="2"/>
  <c r="G352474" i="2"/>
  <c r="G352475" i="2"/>
  <c r="G352476" i="2"/>
  <c r="G352477" i="2"/>
  <c r="G352478" i="2"/>
  <c r="G352479" i="2"/>
  <c r="G352480" i="2"/>
  <c r="G352481" i="2"/>
  <c r="G352482" i="2"/>
  <c r="G352483" i="2"/>
  <c r="G352484" i="2"/>
  <c r="G352485" i="2"/>
  <c r="G352486" i="2"/>
  <c r="G352487" i="2"/>
  <c r="G352488" i="2"/>
  <c r="G352489" i="2"/>
  <c r="G352490" i="2"/>
  <c r="G352491" i="2"/>
  <c r="G352492" i="2"/>
  <c r="G352493" i="2"/>
  <c r="G352494" i="2"/>
  <c r="G352495" i="2"/>
  <c r="G352496" i="2"/>
  <c r="G352497" i="2"/>
  <c r="G352498" i="2"/>
  <c r="G352499" i="2"/>
  <c r="G352500" i="2"/>
  <c r="G352501" i="2"/>
  <c r="G352502" i="2"/>
  <c r="G352503" i="2"/>
  <c r="G352504" i="2"/>
  <c r="G352505" i="2"/>
  <c r="G352506" i="2"/>
  <c r="G352507" i="2"/>
  <c r="G352508" i="2"/>
  <c r="G352509" i="2"/>
  <c r="G352510" i="2"/>
  <c r="G352511" i="2"/>
  <c r="G352512" i="2"/>
  <c r="G352513" i="2"/>
  <c r="G352514" i="2"/>
  <c r="G352515" i="2"/>
  <c r="G352516" i="2"/>
  <c r="G352517" i="2"/>
  <c r="G352518" i="2"/>
  <c r="G352519" i="2"/>
  <c r="G352520" i="2"/>
  <c r="G352521" i="2"/>
  <c r="G352522" i="2"/>
  <c r="G352523" i="2"/>
  <c r="G352524" i="2"/>
  <c r="G352525" i="2"/>
  <c r="G352526" i="2"/>
  <c r="G352527" i="2"/>
  <c r="G352528" i="2"/>
  <c r="G352529" i="2"/>
  <c r="G352530" i="2"/>
  <c r="G352531" i="2"/>
  <c r="G352532" i="2"/>
  <c r="G352533" i="2"/>
  <c r="G352534" i="2"/>
  <c r="G352535" i="2"/>
  <c r="G352536" i="2"/>
  <c r="G352537" i="2"/>
  <c r="G352538" i="2"/>
  <c r="G352539" i="2"/>
  <c r="G352540" i="2"/>
  <c r="G352541" i="2"/>
  <c r="G352542" i="2"/>
  <c r="G352543" i="2"/>
  <c r="G352544" i="2"/>
  <c r="G352545" i="2"/>
  <c r="G352546" i="2"/>
  <c r="G352547" i="2"/>
  <c r="G352548" i="2"/>
  <c r="G352549" i="2"/>
  <c r="G352550" i="2"/>
  <c r="G352551" i="2"/>
  <c r="G352552" i="2"/>
  <c r="G352553" i="2"/>
  <c r="G352554" i="2"/>
  <c r="G352555" i="2"/>
  <c r="G352556" i="2"/>
  <c r="G352557" i="2"/>
  <c r="G352558" i="2"/>
  <c r="G352559" i="2"/>
  <c r="G352560" i="2"/>
  <c r="G352561" i="2"/>
  <c r="G352562" i="2"/>
  <c r="G352563" i="2"/>
  <c r="G352564" i="2"/>
  <c r="G352565" i="2"/>
  <c r="G352566" i="2"/>
  <c r="G352567" i="2"/>
  <c r="G352568" i="2"/>
  <c r="G352569" i="2"/>
  <c r="G352570" i="2"/>
  <c r="G352571" i="2"/>
  <c r="G352572" i="2"/>
  <c r="G352573" i="2"/>
  <c r="G352574" i="2"/>
  <c r="G352575" i="2"/>
  <c r="G352576" i="2"/>
  <c r="G352577" i="2"/>
  <c r="G352578" i="2"/>
  <c r="G352579" i="2"/>
  <c r="G352580" i="2"/>
  <c r="G352581" i="2"/>
  <c r="G352582" i="2"/>
  <c r="G352583" i="2"/>
  <c r="G352584" i="2"/>
  <c r="G352585" i="2"/>
  <c r="G352586" i="2"/>
  <c r="G352587" i="2"/>
  <c r="G352588" i="2"/>
  <c r="G352589" i="2"/>
  <c r="G352590" i="2"/>
  <c r="G352591" i="2"/>
  <c r="G352592" i="2"/>
  <c r="G352593" i="2"/>
  <c r="G352594" i="2"/>
  <c r="G352595" i="2"/>
  <c r="G352596" i="2"/>
  <c r="G352597" i="2"/>
  <c r="G352598" i="2"/>
  <c r="G352599" i="2"/>
  <c r="G352600" i="2"/>
  <c r="G352601" i="2"/>
  <c r="G352602" i="2"/>
  <c r="G352603" i="2"/>
  <c r="G352604" i="2"/>
  <c r="G352605" i="2"/>
  <c r="G352606" i="2"/>
  <c r="G352607" i="2"/>
  <c r="G352608" i="2"/>
  <c r="G352609" i="2"/>
  <c r="G352610" i="2"/>
  <c r="G352611" i="2"/>
  <c r="G352612" i="2"/>
  <c r="G352613" i="2"/>
  <c r="G352614" i="2"/>
  <c r="G352615" i="2"/>
  <c r="G352616" i="2"/>
  <c r="G352617" i="2"/>
  <c r="G352618" i="2"/>
  <c r="G352619" i="2"/>
  <c r="G352620" i="2"/>
  <c r="G352621" i="2"/>
  <c r="G352622" i="2"/>
  <c r="G352623" i="2"/>
  <c r="G352624" i="2"/>
  <c r="G352625" i="2"/>
  <c r="G352626" i="2"/>
  <c r="G352627" i="2"/>
  <c r="G352628" i="2"/>
  <c r="G352629" i="2"/>
  <c r="G352630" i="2"/>
  <c r="G352631" i="2"/>
  <c r="G352632" i="2"/>
  <c r="G352633" i="2"/>
  <c r="G352634" i="2"/>
  <c r="G352635" i="2"/>
  <c r="G352636" i="2"/>
  <c r="G352637" i="2"/>
  <c r="G352638" i="2"/>
  <c r="G352639" i="2"/>
  <c r="G352640" i="2"/>
  <c r="G352641" i="2"/>
  <c r="G352642" i="2"/>
  <c r="G352643" i="2"/>
  <c r="G352644" i="2"/>
  <c r="G352645" i="2"/>
  <c r="G352646" i="2"/>
  <c r="G352647" i="2"/>
  <c r="G352648" i="2"/>
  <c r="G352649" i="2"/>
  <c r="G352650" i="2"/>
  <c r="G352651" i="2"/>
  <c r="G352652" i="2"/>
  <c r="G352653" i="2"/>
  <c r="G352654" i="2"/>
  <c r="G352655" i="2"/>
  <c r="G352656" i="2"/>
  <c r="G352657" i="2"/>
  <c r="G352658" i="2"/>
  <c r="G352659" i="2"/>
  <c r="G352660" i="2"/>
  <c r="G352661" i="2"/>
  <c r="G352662" i="2"/>
  <c r="G352663" i="2"/>
  <c r="G352664" i="2"/>
  <c r="G352665" i="2"/>
  <c r="G352666" i="2"/>
  <c r="G352667" i="2"/>
  <c r="G352668" i="2"/>
  <c r="G352669" i="2"/>
  <c r="G352670" i="2"/>
  <c r="G352671" i="2"/>
  <c r="G352672" i="2"/>
  <c r="G352673" i="2"/>
  <c r="G352674" i="2"/>
  <c r="G352675" i="2"/>
  <c r="G352676" i="2"/>
  <c r="G352677" i="2"/>
  <c r="G352678" i="2"/>
  <c r="G352679" i="2"/>
  <c r="G352680" i="2"/>
  <c r="G352681" i="2"/>
  <c r="G352682" i="2"/>
  <c r="G352683" i="2"/>
  <c r="G352684" i="2"/>
  <c r="G352685" i="2"/>
  <c r="G352686" i="2"/>
  <c r="G352687" i="2"/>
  <c r="G352688" i="2"/>
  <c r="G352689" i="2"/>
  <c r="G352690" i="2"/>
  <c r="G352691" i="2"/>
  <c r="G352692" i="2"/>
  <c r="G352693" i="2"/>
  <c r="G352694" i="2"/>
  <c r="G352695" i="2"/>
  <c r="G352696" i="2"/>
  <c r="G352697" i="2"/>
  <c r="G352698" i="2"/>
  <c r="G352699" i="2"/>
  <c r="G352700" i="2"/>
  <c r="G352701" i="2"/>
  <c r="G352702" i="2"/>
  <c r="G352703" i="2"/>
  <c r="G352704" i="2"/>
  <c r="G352705" i="2"/>
  <c r="G352706" i="2"/>
  <c r="G352707" i="2"/>
  <c r="G352708" i="2"/>
  <c r="G352709" i="2"/>
  <c r="G352710" i="2"/>
  <c r="G352711" i="2"/>
  <c r="G352712" i="2"/>
  <c r="G352713" i="2"/>
  <c r="G352714" i="2"/>
  <c r="G352715" i="2"/>
  <c r="G352716" i="2"/>
  <c r="G352717" i="2"/>
  <c r="G352718" i="2"/>
  <c r="G352719" i="2"/>
  <c r="G352720" i="2"/>
  <c r="G352721" i="2"/>
  <c r="G352722" i="2"/>
  <c r="G352723" i="2"/>
  <c r="G352724" i="2"/>
  <c r="G352725" i="2"/>
  <c r="G352726" i="2"/>
  <c r="G352727" i="2"/>
  <c r="G352728" i="2"/>
  <c r="G352729" i="2"/>
  <c r="G352730" i="2"/>
  <c r="G352731" i="2"/>
  <c r="G352732" i="2"/>
  <c r="G352733" i="2"/>
  <c r="G352734" i="2"/>
  <c r="G352735" i="2"/>
  <c r="G352736" i="2"/>
  <c r="G352737" i="2"/>
  <c r="G352738" i="2"/>
  <c r="G352739" i="2"/>
  <c r="G352740" i="2"/>
  <c r="G352741" i="2"/>
  <c r="G352742" i="2"/>
  <c r="G352743" i="2"/>
  <c r="G352744" i="2"/>
  <c r="G352745" i="2"/>
  <c r="G352746" i="2"/>
  <c r="G352747" i="2"/>
  <c r="G352748" i="2"/>
  <c r="G352749" i="2"/>
  <c r="G352750" i="2"/>
  <c r="G352751" i="2"/>
  <c r="G352752" i="2"/>
  <c r="G352753" i="2"/>
  <c r="G352754" i="2"/>
  <c r="G352755" i="2"/>
  <c r="G352756" i="2"/>
  <c r="G352757" i="2"/>
  <c r="G352758" i="2"/>
  <c r="G352759" i="2"/>
  <c r="G352760" i="2"/>
  <c r="G352761" i="2"/>
  <c r="G352762" i="2"/>
  <c r="G352763" i="2"/>
  <c r="G352764" i="2"/>
  <c r="G352765" i="2"/>
  <c r="G352766" i="2"/>
  <c r="G352767" i="2"/>
  <c r="G352768" i="2"/>
  <c r="G352769" i="2"/>
  <c r="G352770" i="2"/>
  <c r="G352771" i="2"/>
  <c r="G352772" i="2"/>
  <c r="G352773" i="2"/>
  <c r="G352774" i="2"/>
  <c r="G352775" i="2"/>
  <c r="G352776" i="2"/>
  <c r="G352777" i="2"/>
  <c r="G352778" i="2"/>
  <c r="G352779" i="2"/>
  <c r="G352780" i="2"/>
  <c r="G352781" i="2"/>
  <c r="G352782" i="2"/>
  <c r="G352783" i="2"/>
  <c r="G352784" i="2"/>
  <c r="G352785" i="2"/>
  <c r="G352786" i="2"/>
  <c r="G352787" i="2"/>
  <c r="G352788" i="2"/>
  <c r="G352789" i="2"/>
  <c r="G352790" i="2"/>
  <c r="G352791" i="2"/>
  <c r="G352792" i="2"/>
  <c r="G352793" i="2"/>
  <c r="G352794" i="2"/>
  <c r="G352795" i="2"/>
  <c r="G352796" i="2"/>
  <c r="G352797" i="2"/>
  <c r="G352798" i="2"/>
  <c r="G352799" i="2"/>
  <c r="G352800" i="2"/>
  <c r="G352801" i="2"/>
  <c r="G352802" i="2"/>
  <c r="G352803" i="2"/>
  <c r="G352804" i="2"/>
  <c r="G352805" i="2"/>
  <c r="G352806" i="2"/>
  <c r="G352807" i="2"/>
  <c r="G352808" i="2"/>
  <c r="G352809" i="2"/>
  <c r="G352810" i="2"/>
  <c r="G352811" i="2"/>
  <c r="G352812" i="2"/>
  <c r="G352813" i="2"/>
  <c r="G352814" i="2"/>
  <c r="G352815" i="2"/>
  <c r="G352816" i="2"/>
  <c r="G352817" i="2"/>
  <c r="G352818" i="2"/>
  <c r="G352819" i="2"/>
  <c r="G352820" i="2"/>
  <c r="G352821" i="2"/>
  <c r="G352822" i="2"/>
  <c r="G352823" i="2"/>
  <c r="G352824" i="2"/>
  <c r="G352825" i="2"/>
  <c r="G352826" i="2"/>
  <c r="G352827" i="2"/>
  <c r="G352828" i="2"/>
  <c r="G352829" i="2"/>
  <c r="G352830" i="2"/>
  <c r="G352831" i="2"/>
  <c r="G352832" i="2"/>
  <c r="G352833" i="2"/>
  <c r="G352834" i="2"/>
  <c r="G352835" i="2"/>
  <c r="G352836" i="2"/>
  <c r="G352837" i="2"/>
  <c r="G352838" i="2"/>
  <c r="G352839" i="2"/>
  <c r="G352840" i="2"/>
  <c r="G352841" i="2"/>
  <c r="G352842" i="2"/>
  <c r="G352843" i="2"/>
  <c r="G352844" i="2"/>
  <c r="G352845" i="2"/>
  <c r="G352846" i="2"/>
  <c r="G352847" i="2"/>
  <c r="G352848" i="2"/>
  <c r="G352849" i="2"/>
  <c r="G352850" i="2"/>
  <c r="G352851" i="2"/>
  <c r="G352852" i="2"/>
  <c r="G352853" i="2"/>
  <c r="G352854" i="2"/>
  <c r="G352855" i="2"/>
  <c r="G352856" i="2"/>
  <c r="G352857" i="2"/>
  <c r="G352858" i="2"/>
  <c r="G352859" i="2"/>
  <c r="G352860" i="2"/>
  <c r="G352861" i="2"/>
  <c r="G352862" i="2"/>
  <c r="G352863" i="2"/>
  <c r="G352864" i="2"/>
  <c r="G352865" i="2"/>
  <c r="G352866" i="2"/>
  <c r="G352867" i="2"/>
  <c r="G352868" i="2"/>
  <c r="G352869" i="2"/>
  <c r="G352870" i="2"/>
  <c r="G352871" i="2"/>
  <c r="G352872" i="2"/>
  <c r="G352873" i="2"/>
  <c r="G352874" i="2"/>
  <c r="G352875" i="2"/>
  <c r="G352876" i="2"/>
  <c r="G352877" i="2"/>
  <c r="G352878" i="2"/>
  <c r="G352879" i="2"/>
  <c r="G352880" i="2"/>
  <c r="G352881" i="2"/>
  <c r="G352882" i="2"/>
  <c r="G352883" i="2"/>
  <c r="G352884" i="2"/>
  <c r="G352885" i="2"/>
  <c r="G352886" i="2"/>
  <c r="G352887" i="2"/>
  <c r="G352888" i="2"/>
  <c r="G352889" i="2"/>
  <c r="G352890" i="2"/>
  <c r="G352891" i="2"/>
  <c r="G352892" i="2"/>
  <c r="G352893" i="2"/>
  <c r="G352894" i="2"/>
  <c r="G352895" i="2"/>
  <c r="G352896" i="2"/>
  <c r="G352897" i="2"/>
  <c r="G352898" i="2"/>
  <c r="G352899" i="2"/>
  <c r="G352900" i="2"/>
  <c r="G352901" i="2"/>
  <c r="G352902" i="2"/>
  <c r="G352903" i="2"/>
  <c r="G352904" i="2"/>
  <c r="G352905" i="2"/>
  <c r="G352906" i="2"/>
  <c r="G352907" i="2"/>
  <c r="G352908" i="2"/>
  <c r="G352909" i="2"/>
  <c r="G352910" i="2"/>
  <c r="G352911" i="2"/>
  <c r="G352912" i="2"/>
  <c r="G352913" i="2"/>
  <c r="G352914" i="2"/>
  <c r="G352915" i="2"/>
  <c r="G352916" i="2"/>
  <c r="G352917" i="2"/>
  <c r="G352918" i="2"/>
  <c r="G352919" i="2"/>
  <c r="G352920" i="2"/>
  <c r="G352921" i="2"/>
  <c r="G352922" i="2"/>
  <c r="G352923" i="2"/>
  <c r="G352924" i="2"/>
  <c r="G352925" i="2"/>
  <c r="G352926" i="2"/>
  <c r="G352927" i="2"/>
  <c r="G352928" i="2"/>
  <c r="G352929" i="2"/>
  <c r="G352930" i="2"/>
  <c r="G352931" i="2"/>
  <c r="G352932" i="2"/>
  <c r="G352933" i="2"/>
  <c r="G352934" i="2"/>
  <c r="G352935" i="2"/>
  <c r="G352936" i="2"/>
  <c r="G352937" i="2"/>
  <c r="G352938" i="2"/>
  <c r="G352939" i="2"/>
  <c r="G352940" i="2"/>
  <c r="G352941" i="2"/>
  <c r="G352942" i="2"/>
  <c r="G352943" i="2"/>
  <c r="G352944" i="2"/>
  <c r="G352945" i="2"/>
  <c r="G352946" i="2"/>
  <c r="G352947" i="2"/>
  <c r="G352948" i="2"/>
  <c r="G352949" i="2"/>
  <c r="G352950" i="2"/>
  <c r="G352951" i="2"/>
  <c r="G352952" i="2"/>
  <c r="G352953" i="2"/>
  <c r="G352954" i="2"/>
  <c r="G352955" i="2"/>
  <c r="G352956" i="2"/>
  <c r="G352957" i="2"/>
  <c r="G352958" i="2"/>
  <c r="G352959" i="2"/>
  <c r="G352960" i="2"/>
  <c r="G352961" i="2"/>
  <c r="G352962" i="2"/>
  <c r="G352963" i="2"/>
  <c r="G352964" i="2"/>
  <c r="G352965" i="2"/>
  <c r="G352966" i="2"/>
  <c r="G352967" i="2"/>
  <c r="G352968" i="2"/>
  <c r="G352969" i="2"/>
  <c r="G352970" i="2"/>
  <c r="G352971" i="2"/>
  <c r="G352972" i="2"/>
  <c r="G352973" i="2"/>
  <c r="G352974" i="2"/>
  <c r="G352975" i="2"/>
  <c r="G352976" i="2"/>
  <c r="G352977" i="2"/>
  <c r="G352978" i="2"/>
  <c r="G352979" i="2"/>
  <c r="G352980" i="2"/>
  <c r="G352981" i="2"/>
  <c r="G352982" i="2"/>
  <c r="G352983" i="2"/>
  <c r="G352984" i="2"/>
  <c r="G352985" i="2"/>
  <c r="G352986" i="2"/>
  <c r="G352987" i="2"/>
  <c r="G352988" i="2"/>
  <c r="G352989" i="2"/>
  <c r="G352990" i="2"/>
  <c r="G352991" i="2"/>
  <c r="G352992" i="2"/>
  <c r="G352993" i="2"/>
  <c r="G352994" i="2"/>
  <c r="G352995" i="2"/>
  <c r="G352996" i="2"/>
  <c r="G352997" i="2"/>
  <c r="G352998" i="2"/>
  <c r="G352999" i="2"/>
  <c r="G353000" i="2"/>
  <c r="G353001" i="2"/>
  <c r="G353002" i="2"/>
  <c r="G353003" i="2"/>
  <c r="G353004" i="2"/>
  <c r="G353005" i="2"/>
  <c r="G353006" i="2"/>
  <c r="G353007" i="2"/>
  <c r="G353008" i="2"/>
  <c r="G353009" i="2"/>
  <c r="G353010" i="2"/>
  <c r="G353011" i="2"/>
  <c r="G353012" i="2"/>
  <c r="G353013" i="2"/>
  <c r="G353014" i="2"/>
  <c r="G353015" i="2"/>
  <c r="G353016" i="2"/>
  <c r="G353017" i="2"/>
  <c r="G353018" i="2"/>
  <c r="G353019" i="2"/>
  <c r="G353020" i="2"/>
  <c r="G353021" i="2"/>
  <c r="G353022" i="2"/>
  <c r="G353023" i="2"/>
  <c r="G353024" i="2"/>
  <c r="G353025" i="2"/>
  <c r="G353026" i="2"/>
  <c r="G353027" i="2"/>
  <c r="G353028" i="2"/>
  <c r="G353029" i="2"/>
  <c r="G353030" i="2"/>
  <c r="G353031" i="2"/>
  <c r="G353032" i="2"/>
  <c r="G353033" i="2"/>
  <c r="G353034" i="2"/>
  <c r="G353035" i="2"/>
  <c r="G353036" i="2"/>
  <c r="G353037" i="2"/>
  <c r="G353038" i="2"/>
  <c r="G353039" i="2"/>
  <c r="G353040" i="2"/>
  <c r="G353041" i="2"/>
  <c r="G353042" i="2"/>
  <c r="G353043" i="2"/>
  <c r="G353044" i="2"/>
  <c r="G353045" i="2"/>
  <c r="G353046" i="2"/>
  <c r="G353047" i="2"/>
  <c r="G353048" i="2"/>
  <c r="G353049" i="2"/>
  <c r="G353050" i="2"/>
  <c r="G353051" i="2"/>
  <c r="G353052" i="2"/>
  <c r="G353053" i="2"/>
  <c r="G353054" i="2"/>
  <c r="G353055" i="2"/>
  <c r="G353056" i="2"/>
  <c r="G353057" i="2"/>
  <c r="G353058" i="2"/>
  <c r="G353059" i="2"/>
  <c r="G353060" i="2"/>
  <c r="G353061" i="2"/>
  <c r="G353062" i="2"/>
  <c r="G353063" i="2"/>
  <c r="G353064" i="2"/>
  <c r="G353065" i="2"/>
  <c r="G353066" i="2"/>
  <c r="G353067" i="2"/>
  <c r="G353068" i="2"/>
  <c r="G353069" i="2"/>
  <c r="G353070" i="2"/>
  <c r="G353071" i="2"/>
  <c r="G353072" i="2"/>
  <c r="G353073" i="2"/>
  <c r="G353074" i="2"/>
  <c r="G353075" i="2"/>
  <c r="G353076" i="2"/>
  <c r="G353077" i="2"/>
  <c r="G353078" i="2"/>
  <c r="G353079" i="2"/>
  <c r="G353080" i="2"/>
  <c r="G353081" i="2"/>
  <c r="G353082" i="2"/>
  <c r="G353083" i="2"/>
  <c r="G353084" i="2"/>
  <c r="G353085" i="2"/>
  <c r="G353086" i="2"/>
  <c r="G353087" i="2"/>
  <c r="G353088" i="2"/>
  <c r="G353089" i="2"/>
  <c r="G353090" i="2"/>
  <c r="G353091" i="2"/>
  <c r="G353092" i="2"/>
  <c r="G353093" i="2"/>
  <c r="G353094" i="2"/>
  <c r="G353095" i="2"/>
  <c r="G353096" i="2"/>
  <c r="G353097" i="2"/>
  <c r="G353098" i="2"/>
  <c r="G353099" i="2"/>
  <c r="G353100" i="2"/>
  <c r="G353101" i="2"/>
  <c r="G353102" i="2"/>
  <c r="G353103" i="2"/>
  <c r="G353104" i="2"/>
  <c r="G353105" i="2"/>
  <c r="G353106" i="2"/>
  <c r="G353107" i="2"/>
  <c r="G353108" i="2"/>
  <c r="G353109" i="2"/>
  <c r="G353110" i="2"/>
  <c r="G353111" i="2"/>
  <c r="G353112" i="2"/>
  <c r="G353113" i="2"/>
  <c r="G353114" i="2"/>
  <c r="G353115" i="2"/>
  <c r="G353116" i="2"/>
  <c r="G353117" i="2"/>
  <c r="G353118" i="2"/>
  <c r="G353119" i="2"/>
  <c r="G353120" i="2"/>
  <c r="G353121" i="2"/>
  <c r="G353122" i="2"/>
  <c r="G353123" i="2"/>
  <c r="G353124" i="2"/>
  <c r="G353125" i="2"/>
  <c r="G353126" i="2"/>
  <c r="G353127" i="2"/>
  <c r="G353128" i="2"/>
  <c r="G353129" i="2"/>
  <c r="G353130" i="2"/>
  <c r="G353131" i="2"/>
  <c r="G353132" i="2"/>
  <c r="G353133" i="2"/>
  <c r="G353134" i="2"/>
  <c r="G353135" i="2"/>
  <c r="G353136" i="2"/>
  <c r="G353137" i="2"/>
  <c r="G353138" i="2"/>
  <c r="G353139" i="2"/>
  <c r="G353140" i="2"/>
  <c r="G353141" i="2"/>
  <c r="G353142" i="2"/>
  <c r="G353143" i="2"/>
  <c r="G353144" i="2"/>
  <c r="G353145" i="2"/>
  <c r="G353146" i="2"/>
  <c r="G353147" i="2"/>
  <c r="G353148" i="2"/>
  <c r="G353149" i="2"/>
  <c r="G353150" i="2"/>
  <c r="G353151" i="2"/>
  <c r="G353152" i="2"/>
  <c r="G353153" i="2"/>
  <c r="G353154" i="2"/>
  <c r="G353155" i="2"/>
  <c r="G353156" i="2"/>
  <c r="G353157" i="2"/>
  <c r="G353158" i="2"/>
  <c r="G353159" i="2"/>
  <c r="G353160" i="2"/>
  <c r="G353161" i="2"/>
  <c r="G353162" i="2"/>
  <c r="G353163" i="2"/>
  <c r="G353164" i="2"/>
  <c r="G353165" i="2"/>
  <c r="G353166" i="2"/>
  <c r="G353167" i="2"/>
  <c r="G353168" i="2"/>
  <c r="G353169" i="2"/>
  <c r="G353170" i="2"/>
  <c r="G353171" i="2"/>
  <c r="G353172" i="2"/>
  <c r="G353173" i="2"/>
  <c r="G353174" i="2"/>
  <c r="G353175" i="2"/>
  <c r="G353176" i="2"/>
  <c r="G353177" i="2"/>
  <c r="G353178" i="2"/>
  <c r="G353179" i="2"/>
  <c r="G353180" i="2"/>
  <c r="G353181" i="2"/>
  <c r="G353182" i="2"/>
  <c r="G353183" i="2"/>
  <c r="G353184" i="2"/>
  <c r="G353185" i="2"/>
  <c r="G353186" i="2"/>
  <c r="G353187" i="2"/>
  <c r="G353188" i="2"/>
  <c r="G353189" i="2"/>
  <c r="G353190" i="2"/>
  <c r="G353191" i="2"/>
  <c r="G353192" i="2"/>
  <c r="G353193" i="2"/>
  <c r="G353194" i="2"/>
  <c r="G353195" i="2"/>
  <c r="G353196" i="2"/>
  <c r="G353197" i="2"/>
  <c r="G353198" i="2"/>
  <c r="G353199" i="2"/>
  <c r="G353200" i="2"/>
  <c r="G353201" i="2"/>
  <c r="G353202" i="2"/>
  <c r="G353203" i="2"/>
  <c r="G353204" i="2"/>
  <c r="G353205" i="2"/>
  <c r="G353206" i="2"/>
  <c r="G353207" i="2"/>
  <c r="G353208" i="2"/>
  <c r="G353209" i="2"/>
  <c r="G353210" i="2"/>
  <c r="G353211" i="2"/>
  <c r="G353212" i="2"/>
  <c r="G353213" i="2"/>
  <c r="G353214" i="2"/>
  <c r="G353215" i="2"/>
  <c r="G353216" i="2"/>
  <c r="G353217" i="2"/>
  <c r="G353218" i="2"/>
  <c r="G353219" i="2"/>
  <c r="G353220" i="2"/>
  <c r="G353221" i="2"/>
  <c r="G353222" i="2"/>
  <c r="G353223" i="2"/>
  <c r="G353224" i="2"/>
  <c r="G353225" i="2"/>
  <c r="G353226" i="2"/>
  <c r="G353227" i="2"/>
  <c r="G353228" i="2"/>
  <c r="G353229" i="2"/>
  <c r="G353230" i="2"/>
  <c r="G353231" i="2"/>
  <c r="G353232" i="2"/>
  <c r="G353233" i="2"/>
  <c r="G353234" i="2"/>
  <c r="G353235" i="2"/>
  <c r="G353236" i="2"/>
  <c r="G353237" i="2"/>
  <c r="G353238" i="2"/>
  <c r="G353239" i="2"/>
  <c r="G353240" i="2"/>
  <c r="G353241" i="2"/>
  <c r="G353242" i="2"/>
  <c r="G353243" i="2"/>
  <c r="G353244" i="2"/>
  <c r="G353245" i="2"/>
  <c r="G353246" i="2"/>
  <c r="G353247" i="2"/>
  <c r="G353248" i="2"/>
  <c r="G353249" i="2"/>
  <c r="G353250" i="2"/>
  <c r="G353251" i="2"/>
  <c r="G353252" i="2"/>
  <c r="G353253" i="2"/>
  <c r="G353254" i="2"/>
  <c r="G353255" i="2"/>
  <c r="G353256" i="2"/>
  <c r="G353257" i="2"/>
  <c r="G353258" i="2"/>
  <c r="G353259" i="2"/>
  <c r="G353260" i="2"/>
  <c r="G353261" i="2"/>
  <c r="G353262" i="2"/>
  <c r="G353263" i="2"/>
  <c r="G353264" i="2"/>
  <c r="G353265" i="2"/>
  <c r="G353266" i="2"/>
  <c r="G353267" i="2"/>
  <c r="G353268" i="2"/>
  <c r="G353269" i="2"/>
  <c r="G353270" i="2"/>
  <c r="G353271" i="2"/>
  <c r="G353272" i="2"/>
  <c r="G353273" i="2"/>
  <c r="G353274" i="2"/>
  <c r="G353275" i="2"/>
  <c r="G353276" i="2"/>
  <c r="G353277" i="2"/>
  <c r="G353278" i="2"/>
  <c r="G353279" i="2"/>
  <c r="G353280" i="2"/>
  <c r="G353281" i="2"/>
  <c r="G353282" i="2"/>
  <c r="G353283" i="2"/>
  <c r="G353284" i="2"/>
  <c r="G353285" i="2"/>
  <c r="G353286" i="2"/>
  <c r="G353287" i="2"/>
  <c r="G353288" i="2"/>
  <c r="G353289" i="2"/>
  <c r="G353290" i="2"/>
  <c r="G353291" i="2"/>
  <c r="G353292" i="2"/>
  <c r="G353293" i="2"/>
  <c r="G353294" i="2"/>
  <c r="G353295" i="2"/>
  <c r="G353296" i="2"/>
  <c r="G353297" i="2"/>
  <c r="G353298" i="2"/>
  <c r="G353299" i="2"/>
  <c r="G353300" i="2"/>
  <c r="G353301" i="2"/>
  <c r="G353302" i="2"/>
  <c r="G353303" i="2"/>
  <c r="G353304" i="2"/>
  <c r="G353305" i="2"/>
  <c r="G353306" i="2"/>
  <c r="G353307" i="2"/>
  <c r="G353308" i="2"/>
  <c r="G353309" i="2"/>
  <c r="G353310" i="2"/>
  <c r="G353311" i="2"/>
  <c r="G353312" i="2"/>
  <c r="G353313" i="2"/>
  <c r="G353314" i="2"/>
  <c r="G353315" i="2"/>
  <c r="G353316" i="2"/>
  <c r="G353317" i="2"/>
  <c r="G353318" i="2"/>
  <c r="G353319" i="2"/>
  <c r="G353320" i="2"/>
  <c r="G353321" i="2"/>
  <c r="G353322" i="2"/>
  <c r="G353323" i="2"/>
  <c r="G353324" i="2"/>
  <c r="G353325" i="2"/>
  <c r="G353326" i="2"/>
  <c r="G353327" i="2"/>
  <c r="G353328" i="2"/>
  <c r="G353329" i="2"/>
  <c r="G353330" i="2"/>
  <c r="G353331" i="2"/>
  <c r="G353332" i="2"/>
  <c r="G353333" i="2"/>
  <c r="G353334" i="2"/>
  <c r="G353335" i="2"/>
  <c r="G353336" i="2"/>
  <c r="G353337" i="2"/>
  <c r="G353338" i="2"/>
  <c r="G353339" i="2"/>
  <c r="G353340" i="2"/>
  <c r="G353341" i="2"/>
  <c r="G353342" i="2"/>
  <c r="G353343" i="2"/>
  <c r="G353344" i="2"/>
  <c r="G353345" i="2"/>
  <c r="G353346" i="2"/>
  <c r="G353347" i="2"/>
  <c r="G353348" i="2"/>
  <c r="G353349" i="2"/>
  <c r="G353350" i="2"/>
  <c r="G353351" i="2"/>
  <c r="G353352" i="2"/>
  <c r="G353353" i="2"/>
  <c r="G353354" i="2"/>
  <c r="G353355" i="2"/>
  <c r="G353356" i="2"/>
  <c r="G353357" i="2"/>
  <c r="G353358" i="2"/>
  <c r="G353359" i="2"/>
  <c r="G353360" i="2"/>
  <c r="G353361" i="2"/>
  <c r="G353362" i="2"/>
  <c r="G353363" i="2"/>
  <c r="G353364" i="2"/>
  <c r="G353365" i="2"/>
  <c r="G353366" i="2"/>
  <c r="G353367" i="2"/>
  <c r="G353368" i="2"/>
  <c r="G353369" i="2"/>
  <c r="G353370" i="2"/>
  <c r="G353371" i="2"/>
  <c r="G353372" i="2"/>
  <c r="G353373" i="2"/>
  <c r="G353374" i="2"/>
  <c r="G353375" i="2"/>
  <c r="G353376" i="2"/>
  <c r="G353377" i="2"/>
  <c r="G353378" i="2"/>
  <c r="G353379" i="2"/>
  <c r="G353380" i="2"/>
  <c r="G353381" i="2"/>
  <c r="G353382" i="2"/>
  <c r="G353383" i="2"/>
  <c r="G353384" i="2"/>
  <c r="G353385" i="2"/>
  <c r="G353386" i="2"/>
  <c r="G353387" i="2"/>
  <c r="G353388" i="2"/>
  <c r="G353389" i="2"/>
  <c r="G353390" i="2"/>
  <c r="G353391" i="2"/>
  <c r="G353392" i="2"/>
  <c r="G353393" i="2"/>
  <c r="G353394" i="2"/>
  <c r="G353395" i="2"/>
  <c r="G353396" i="2"/>
  <c r="G353397" i="2"/>
  <c r="G353398" i="2"/>
  <c r="G353399" i="2"/>
  <c r="G353400" i="2"/>
  <c r="G353401" i="2"/>
  <c r="G353402" i="2"/>
  <c r="G353403" i="2"/>
  <c r="G353404" i="2"/>
  <c r="G353405" i="2"/>
  <c r="G353406" i="2"/>
  <c r="G353407" i="2"/>
  <c r="G353408" i="2"/>
  <c r="G353409" i="2"/>
  <c r="G353410" i="2"/>
  <c r="G353411" i="2"/>
  <c r="G353412" i="2"/>
  <c r="G353413" i="2"/>
  <c r="G353414" i="2"/>
  <c r="G353415" i="2"/>
  <c r="G353416" i="2"/>
  <c r="G353417" i="2"/>
  <c r="G353418" i="2"/>
  <c r="G353419" i="2"/>
  <c r="G353420" i="2"/>
  <c r="G353421" i="2"/>
  <c r="G353422" i="2"/>
  <c r="G353423" i="2"/>
  <c r="G353424" i="2"/>
  <c r="G353425" i="2"/>
  <c r="G353426" i="2"/>
  <c r="G353427" i="2"/>
  <c r="G353428" i="2"/>
  <c r="G353429" i="2"/>
  <c r="G353430" i="2"/>
  <c r="G353431" i="2"/>
  <c r="G353432" i="2"/>
  <c r="G353433" i="2"/>
  <c r="G353434" i="2"/>
  <c r="G353435" i="2"/>
  <c r="G353436" i="2"/>
  <c r="G353437" i="2"/>
  <c r="G353438" i="2"/>
  <c r="G353439" i="2"/>
  <c r="G353440" i="2"/>
  <c r="G353441" i="2"/>
  <c r="G353442" i="2"/>
  <c r="G353443" i="2"/>
  <c r="G353444" i="2"/>
  <c r="G353445" i="2"/>
  <c r="G353446" i="2"/>
  <c r="G353447" i="2"/>
  <c r="G353448" i="2"/>
  <c r="G353449" i="2"/>
  <c r="G353450" i="2"/>
  <c r="G353451" i="2"/>
  <c r="G353452" i="2"/>
  <c r="G353453" i="2"/>
  <c r="G353454" i="2"/>
  <c r="G353455" i="2"/>
  <c r="G353456" i="2"/>
  <c r="G353457" i="2"/>
  <c r="G353458" i="2"/>
  <c r="G353459" i="2"/>
  <c r="G353460" i="2"/>
  <c r="G353461" i="2"/>
  <c r="G353462" i="2"/>
  <c r="G353463" i="2"/>
  <c r="G353464" i="2"/>
  <c r="G353465" i="2"/>
  <c r="G353466" i="2"/>
  <c r="G353467" i="2"/>
  <c r="G353468" i="2"/>
  <c r="G353469" i="2"/>
  <c r="G353470" i="2"/>
  <c r="G353471" i="2"/>
  <c r="G353472" i="2"/>
  <c r="G353473" i="2"/>
  <c r="G353474" i="2"/>
  <c r="G353475" i="2"/>
  <c r="G353476" i="2"/>
  <c r="G353477" i="2"/>
  <c r="G353478" i="2"/>
  <c r="G353479" i="2"/>
  <c r="G353480" i="2"/>
  <c r="G353481" i="2"/>
  <c r="G353482" i="2"/>
  <c r="G353483" i="2"/>
  <c r="G353484" i="2"/>
  <c r="G353485" i="2"/>
  <c r="G353486" i="2"/>
  <c r="G353487" i="2"/>
  <c r="G353488" i="2"/>
  <c r="G353489" i="2"/>
  <c r="G353490" i="2"/>
  <c r="G353491" i="2"/>
  <c r="G353492" i="2"/>
  <c r="G353493" i="2"/>
  <c r="G353494" i="2"/>
  <c r="G353495" i="2"/>
  <c r="G353496" i="2"/>
  <c r="G353497" i="2"/>
  <c r="G353498" i="2"/>
  <c r="G353499" i="2"/>
  <c r="G353500" i="2"/>
  <c r="G353501" i="2"/>
  <c r="G353502" i="2"/>
  <c r="G353503" i="2"/>
  <c r="G353504" i="2"/>
  <c r="G353505" i="2"/>
  <c r="G353506" i="2"/>
  <c r="G353507" i="2"/>
  <c r="G353508" i="2"/>
  <c r="G353509" i="2"/>
  <c r="G353510" i="2"/>
  <c r="G353511" i="2"/>
  <c r="G353512" i="2"/>
  <c r="G353513" i="2"/>
  <c r="G353514" i="2"/>
  <c r="G353515" i="2"/>
  <c r="G353516" i="2"/>
  <c r="G353517" i="2"/>
  <c r="G353518" i="2"/>
  <c r="G353519" i="2"/>
  <c r="G353520" i="2"/>
  <c r="G353521" i="2"/>
  <c r="G353522" i="2"/>
  <c r="G353523" i="2"/>
  <c r="G353524" i="2"/>
  <c r="G353525" i="2"/>
  <c r="G353526" i="2"/>
  <c r="G353527" i="2"/>
  <c r="G353528" i="2"/>
  <c r="G353529" i="2"/>
  <c r="G353530" i="2"/>
  <c r="G353531" i="2"/>
  <c r="G353532" i="2"/>
  <c r="G353533" i="2"/>
  <c r="G353534" i="2"/>
  <c r="G353535" i="2"/>
  <c r="G353536" i="2"/>
  <c r="G353537" i="2"/>
  <c r="G353538" i="2"/>
  <c r="G353539" i="2"/>
  <c r="G353540" i="2"/>
  <c r="G353541" i="2"/>
  <c r="G353542" i="2"/>
  <c r="G353543" i="2"/>
  <c r="G353544" i="2"/>
  <c r="G353545" i="2"/>
  <c r="G353546" i="2"/>
  <c r="G353547" i="2"/>
  <c r="G353548" i="2"/>
  <c r="G353549" i="2"/>
  <c r="G353550" i="2"/>
  <c r="G353551" i="2"/>
  <c r="G353552" i="2"/>
  <c r="G353553" i="2"/>
  <c r="G353554" i="2"/>
  <c r="G353555" i="2"/>
  <c r="G353556" i="2"/>
  <c r="G353557" i="2"/>
  <c r="G353558" i="2"/>
  <c r="G353559" i="2"/>
  <c r="G353560" i="2"/>
  <c r="G353561" i="2"/>
  <c r="G353562" i="2"/>
  <c r="G353563" i="2"/>
  <c r="G353564" i="2"/>
  <c r="G353565" i="2"/>
  <c r="G353566" i="2"/>
  <c r="G353567" i="2"/>
  <c r="G353568" i="2"/>
  <c r="G353569" i="2"/>
  <c r="G353570" i="2"/>
  <c r="G353571" i="2"/>
  <c r="G353572" i="2"/>
  <c r="G353573" i="2"/>
  <c r="G353574" i="2"/>
  <c r="G353575" i="2"/>
  <c r="G353576" i="2"/>
  <c r="G353577" i="2"/>
  <c r="G353578" i="2"/>
  <c r="G353579" i="2"/>
  <c r="G353580" i="2"/>
  <c r="G353581" i="2"/>
  <c r="G353582" i="2"/>
  <c r="G353583" i="2"/>
  <c r="G353584" i="2"/>
  <c r="G353585" i="2"/>
  <c r="G353586" i="2"/>
  <c r="G353587" i="2"/>
  <c r="G353588" i="2"/>
  <c r="G353589" i="2"/>
  <c r="G353590" i="2"/>
  <c r="G353591" i="2"/>
  <c r="G353592" i="2"/>
  <c r="G353593" i="2"/>
  <c r="G353594" i="2"/>
  <c r="G353595" i="2"/>
  <c r="G353596" i="2"/>
  <c r="G353597" i="2"/>
  <c r="G353598" i="2"/>
  <c r="G353599" i="2"/>
  <c r="G353600" i="2"/>
  <c r="G353601" i="2"/>
  <c r="G353602" i="2"/>
  <c r="G353603" i="2"/>
  <c r="G353604" i="2"/>
  <c r="G353605" i="2"/>
  <c r="G353606" i="2"/>
  <c r="G353607" i="2"/>
  <c r="G353608" i="2"/>
  <c r="G353609" i="2"/>
  <c r="G353610" i="2"/>
  <c r="G353611" i="2"/>
  <c r="G353612" i="2"/>
  <c r="G353613" i="2"/>
  <c r="G353614" i="2"/>
  <c r="G353615" i="2"/>
  <c r="G353616" i="2"/>
  <c r="G353617" i="2"/>
  <c r="G353618" i="2"/>
  <c r="G353619" i="2"/>
  <c r="G353620" i="2"/>
  <c r="G353621" i="2"/>
  <c r="G353622" i="2"/>
  <c r="G353623" i="2"/>
  <c r="G353624" i="2"/>
  <c r="G353625" i="2"/>
  <c r="G353626" i="2"/>
  <c r="G353627" i="2"/>
  <c r="G353628" i="2"/>
  <c r="G353629" i="2"/>
  <c r="G353630" i="2"/>
  <c r="G353631" i="2"/>
  <c r="G353632" i="2"/>
  <c r="G353633" i="2"/>
  <c r="G353634" i="2"/>
  <c r="G353635" i="2"/>
  <c r="G353636" i="2"/>
  <c r="G353637" i="2"/>
  <c r="G353638" i="2"/>
  <c r="G353639" i="2"/>
  <c r="G353640" i="2"/>
  <c r="G353641" i="2"/>
  <c r="G353642" i="2"/>
  <c r="G353643" i="2"/>
  <c r="G353644" i="2"/>
  <c r="G353645" i="2"/>
  <c r="G353646" i="2"/>
  <c r="G353647" i="2"/>
  <c r="G353648" i="2"/>
  <c r="G353649" i="2"/>
  <c r="G353650" i="2"/>
  <c r="G353651" i="2"/>
  <c r="G353652" i="2"/>
  <c r="G353653" i="2"/>
  <c r="G353654" i="2"/>
  <c r="G353655" i="2"/>
  <c r="G353656" i="2"/>
  <c r="G353657" i="2"/>
  <c r="G353658" i="2"/>
  <c r="G353659" i="2"/>
  <c r="G353660" i="2"/>
  <c r="G353661" i="2"/>
  <c r="G353662" i="2"/>
  <c r="G353663" i="2"/>
  <c r="G353664" i="2"/>
  <c r="G353665" i="2"/>
  <c r="G353666" i="2"/>
  <c r="G353667" i="2"/>
  <c r="G353668" i="2"/>
  <c r="G353669" i="2"/>
  <c r="G353670" i="2"/>
  <c r="G353671" i="2"/>
  <c r="G353672" i="2"/>
  <c r="G353673" i="2"/>
  <c r="G353674" i="2"/>
  <c r="G353675" i="2"/>
  <c r="G353676" i="2"/>
  <c r="G353677" i="2"/>
  <c r="G353678" i="2"/>
  <c r="G353679" i="2"/>
  <c r="G353680" i="2"/>
  <c r="G353681" i="2"/>
  <c r="G353682" i="2"/>
  <c r="G353683" i="2"/>
  <c r="G353684" i="2"/>
  <c r="G353685" i="2"/>
  <c r="G353686" i="2"/>
  <c r="G353687" i="2"/>
  <c r="G353688" i="2"/>
  <c r="G353689" i="2"/>
  <c r="G353690" i="2"/>
  <c r="G353691" i="2"/>
  <c r="G353692" i="2"/>
  <c r="G353693" i="2"/>
  <c r="G353694" i="2"/>
  <c r="G353695" i="2"/>
  <c r="G353696" i="2"/>
  <c r="G353697" i="2"/>
  <c r="G353698" i="2"/>
  <c r="G353699" i="2"/>
  <c r="G353700" i="2"/>
  <c r="G353701" i="2"/>
  <c r="G353702" i="2"/>
  <c r="G353703" i="2"/>
  <c r="G353704" i="2"/>
  <c r="G353705" i="2"/>
  <c r="G353706" i="2"/>
  <c r="G353707" i="2"/>
  <c r="G353708" i="2"/>
  <c r="G353709" i="2"/>
  <c r="G353710" i="2"/>
  <c r="G353711" i="2"/>
  <c r="G353712" i="2"/>
  <c r="G353713" i="2"/>
  <c r="G353714" i="2"/>
  <c r="G353715" i="2"/>
  <c r="G353716" i="2"/>
  <c r="G353717" i="2"/>
  <c r="G353718" i="2"/>
  <c r="G353719" i="2"/>
  <c r="G353720" i="2"/>
  <c r="G353721" i="2"/>
  <c r="G353722" i="2"/>
  <c r="G353723" i="2"/>
  <c r="G353724" i="2"/>
  <c r="G353725" i="2"/>
  <c r="G353726" i="2"/>
  <c r="G353727" i="2"/>
  <c r="G353728" i="2"/>
  <c r="G353729" i="2"/>
  <c r="G353730" i="2"/>
  <c r="G353731" i="2"/>
  <c r="G353732" i="2"/>
  <c r="G353733" i="2"/>
  <c r="G353734" i="2"/>
  <c r="G353735" i="2"/>
  <c r="G353736" i="2"/>
  <c r="G353737" i="2"/>
  <c r="G353738" i="2"/>
  <c r="G353739" i="2"/>
  <c r="G353740" i="2"/>
  <c r="G353741" i="2"/>
  <c r="G353742" i="2"/>
  <c r="G353743" i="2"/>
  <c r="G353744" i="2"/>
  <c r="G353745" i="2"/>
  <c r="G353746" i="2"/>
  <c r="G353747" i="2"/>
  <c r="G353748" i="2"/>
  <c r="G353749" i="2"/>
  <c r="G353750" i="2"/>
  <c r="G353751" i="2"/>
  <c r="G353752" i="2"/>
  <c r="G353753" i="2"/>
  <c r="G353754" i="2"/>
  <c r="G353755" i="2"/>
  <c r="G353756" i="2"/>
  <c r="G353757" i="2"/>
  <c r="G353758" i="2"/>
  <c r="G353759" i="2"/>
  <c r="G353760" i="2"/>
  <c r="G353761" i="2"/>
  <c r="G353762" i="2"/>
  <c r="G353763" i="2"/>
  <c r="G353764" i="2"/>
  <c r="G353765" i="2"/>
  <c r="G353766" i="2"/>
  <c r="G353767" i="2"/>
  <c r="G353768" i="2"/>
  <c r="G353769" i="2"/>
  <c r="G353770" i="2"/>
  <c r="G353771" i="2"/>
  <c r="G353772" i="2"/>
  <c r="G353773" i="2"/>
  <c r="G353774" i="2"/>
  <c r="G353775" i="2"/>
  <c r="G353776" i="2"/>
  <c r="G353777" i="2"/>
  <c r="G353778" i="2"/>
  <c r="G353779" i="2"/>
  <c r="G353780" i="2"/>
  <c r="G353781" i="2"/>
  <c r="G353782" i="2"/>
  <c r="G353783" i="2"/>
  <c r="G353784" i="2"/>
  <c r="G353785" i="2"/>
  <c r="G353786" i="2"/>
  <c r="G353787" i="2"/>
  <c r="G353788" i="2"/>
  <c r="G353789" i="2"/>
  <c r="G353790" i="2"/>
  <c r="G353791" i="2"/>
  <c r="G353792" i="2"/>
  <c r="G353793" i="2"/>
  <c r="G353794" i="2"/>
  <c r="G353795" i="2"/>
  <c r="G353796" i="2"/>
  <c r="G353797" i="2"/>
  <c r="G353798" i="2"/>
  <c r="G353799" i="2"/>
  <c r="G353800" i="2"/>
  <c r="G353801" i="2"/>
  <c r="G353802" i="2"/>
  <c r="G353803" i="2"/>
  <c r="G353804" i="2"/>
  <c r="G353805" i="2"/>
  <c r="G353806" i="2"/>
  <c r="G353807" i="2"/>
  <c r="G353808" i="2"/>
  <c r="G353809" i="2"/>
  <c r="G353810" i="2"/>
  <c r="G353811" i="2"/>
  <c r="G353812" i="2"/>
  <c r="G353813" i="2"/>
  <c r="G353814" i="2"/>
  <c r="G353815" i="2"/>
  <c r="G353816" i="2"/>
  <c r="G353817" i="2"/>
  <c r="G353818" i="2"/>
  <c r="G353819" i="2"/>
  <c r="G353820" i="2"/>
  <c r="G353821" i="2"/>
  <c r="G353822" i="2"/>
  <c r="G353823" i="2"/>
  <c r="G353824" i="2"/>
  <c r="G353825" i="2"/>
  <c r="G353826" i="2"/>
  <c r="G353827" i="2"/>
  <c r="G353828" i="2"/>
  <c r="G353829" i="2"/>
  <c r="G353830" i="2"/>
  <c r="G353831" i="2"/>
  <c r="G353832" i="2"/>
  <c r="G353833" i="2"/>
  <c r="G353834" i="2"/>
  <c r="G353835" i="2"/>
  <c r="G353836" i="2"/>
  <c r="G353837" i="2"/>
  <c r="G353838" i="2"/>
  <c r="G353839" i="2"/>
  <c r="G353840" i="2"/>
  <c r="G353841" i="2"/>
  <c r="G353842" i="2"/>
  <c r="G353843" i="2"/>
  <c r="G353844" i="2"/>
  <c r="G353845" i="2"/>
  <c r="G353846" i="2"/>
  <c r="G353847" i="2"/>
  <c r="G353848" i="2"/>
  <c r="G353849" i="2"/>
  <c r="G353850" i="2"/>
  <c r="G353851" i="2"/>
  <c r="G353852" i="2"/>
  <c r="G353853" i="2"/>
  <c r="G353854" i="2"/>
  <c r="G353855" i="2"/>
  <c r="G353856" i="2"/>
  <c r="G353857" i="2"/>
  <c r="G353858" i="2"/>
  <c r="G353859" i="2"/>
  <c r="G353860" i="2"/>
  <c r="G353861" i="2"/>
  <c r="G353862" i="2"/>
  <c r="G353863" i="2"/>
  <c r="G353864" i="2"/>
  <c r="G353865" i="2"/>
  <c r="G353866" i="2"/>
  <c r="G353867" i="2"/>
  <c r="G353868" i="2"/>
  <c r="G353869" i="2"/>
  <c r="G353870" i="2"/>
  <c r="G353871" i="2"/>
  <c r="G353872" i="2"/>
  <c r="G353873" i="2"/>
  <c r="G353874" i="2"/>
  <c r="G353875" i="2"/>
  <c r="G353876" i="2"/>
  <c r="G353877" i="2"/>
  <c r="G353878" i="2"/>
  <c r="G353879" i="2"/>
  <c r="G353880" i="2"/>
  <c r="G353881" i="2"/>
  <c r="G353882" i="2"/>
  <c r="G353883" i="2"/>
  <c r="G353884" i="2"/>
  <c r="G353885" i="2"/>
  <c r="G353886" i="2"/>
  <c r="G353887" i="2"/>
  <c r="G353888" i="2"/>
  <c r="G353889" i="2"/>
  <c r="G353890" i="2"/>
  <c r="G353891" i="2"/>
  <c r="G353892" i="2"/>
  <c r="G353893" i="2"/>
  <c r="G353894" i="2"/>
  <c r="G353895" i="2"/>
  <c r="G353896" i="2"/>
  <c r="G353897" i="2"/>
  <c r="G353898" i="2"/>
  <c r="G353899" i="2"/>
  <c r="G353900" i="2"/>
  <c r="G353901" i="2"/>
  <c r="G353902" i="2"/>
  <c r="G353903" i="2"/>
  <c r="G353904" i="2"/>
  <c r="G353905" i="2"/>
  <c r="G353906" i="2"/>
  <c r="G353907" i="2"/>
  <c r="G353908" i="2"/>
  <c r="G353909" i="2"/>
  <c r="G353910" i="2"/>
  <c r="G353911" i="2"/>
  <c r="G353912" i="2"/>
  <c r="G353913" i="2"/>
  <c r="G353914" i="2"/>
  <c r="G353915" i="2"/>
  <c r="G353916" i="2"/>
  <c r="G353917" i="2"/>
  <c r="G353918" i="2"/>
  <c r="G353919" i="2"/>
  <c r="G353920" i="2"/>
  <c r="G353921" i="2"/>
  <c r="G353922" i="2"/>
  <c r="G353923" i="2"/>
  <c r="G353924" i="2"/>
  <c r="G353925" i="2"/>
  <c r="G353926" i="2"/>
  <c r="G353927" i="2"/>
  <c r="G353928" i="2"/>
  <c r="G353929" i="2"/>
  <c r="G353930" i="2"/>
  <c r="G353931" i="2"/>
  <c r="G353932" i="2"/>
  <c r="G353933" i="2"/>
  <c r="G353934" i="2"/>
  <c r="G353935" i="2"/>
  <c r="G353936" i="2"/>
  <c r="G353937" i="2"/>
  <c r="G353938" i="2"/>
  <c r="G353939" i="2"/>
  <c r="G353940" i="2"/>
  <c r="G353941" i="2"/>
  <c r="G353942" i="2"/>
  <c r="G353943" i="2"/>
  <c r="G353944" i="2"/>
  <c r="G353945" i="2"/>
  <c r="G353946" i="2"/>
  <c r="G353947" i="2"/>
  <c r="G353948" i="2"/>
  <c r="G353949" i="2"/>
  <c r="G353950" i="2"/>
  <c r="G353951" i="2"/>
  <c r="G353952" i="2"/>
  <c r="G353953" i="2"/>
  <c r="G353954" i="2"/>
  <c r="G353955" i="2"/>
  <c r="G353956" i="2"/>
  <c r="G353957" i="2"/>
  <c r="G353958" i="2"/>
  <c r="G353959" i="2"/>
  <c r="G353960" i="2"/>
  <c r="G353961" i="2"/>
  <c r="G353962" i="2"/>
  <c r="G353963" i="2"/>
  <c r="G353964" i="2"/>
  <c r="G353965" i="2"/>
  <c r="G353966" i="2"/>
  <c r="G353967" i="2"/>
  <c r="G353968" i="2"/>
  <c r="G353969" i="2"/>
  <c r="G353970" i="2"/>
  <c r="G353971" i="2"/>
  <c r="G353972" i="2"/>
  <c r="G353973" i="2"/>
  <c r="G353974" i="2"/>
  <c r="G353975" i="2"/>
  <c r="G353976" i="2"/>
  <c r="G353977" i="2"/>
  <c r="G353978" i="2"/>
  <c r="G353979" i="2"/>
  <c r="G353980" i="2"/>
  <c r="G353981" i="2"/>
  <c r="G353982" i="2"/>
  <c r="G353983" i="2"/>
  <c r="G353984" i="2"/>
  <c r="G353985" i="2"/>
  <c r="G353986" i="2"/>
  <c r="G353987" i="2"/>
  <c r="G353988" i="2"/>
  <c r="G353989" i="2"/>
  <c r="G353990" i="2"/>
  <c r="G353991" i="2"/>
  <c r="G353992" i="2"/>
  <c r="G353993" i="2"/>
  <c r="G353994" i="2"/>
  <c r="G353995" i="2"/>
  <c r="G353996" i="2"/>
  <c r="G353997" i="2"/>
  <c r="G353998" i="2"/>
  <c r="G353999" i="2"/>
  <c r="G354000" i="2"/>
  <c r="G354001" i="2"/>
  <c r="G354002" i="2"/>
  <c r="G354003" i="2"/>
  <c r="G354004" i="2"/>
  <c r="G354005" i="2"/>
  <c r="G354006" i="2"/>
  <c r="G354007" i="2"/>
  <c r="G354008" i="2"/>
  <c r="G354009" i="2"/>
  <c r="G354010" i="2"/>
  <c r="G354011" i="2"/>
  <c r="G354012" i="2"/>
  <c r="G354013" i="2"/>
  <c r="G354014" i="2"/>
  <c r="G354015" i="2"/>
  <c r="G354016" i="2"/>
  <c r="G354017" i="2"/>
  <c r="G354018" i="2"/>
  <c r="G354019" i="2"/>
  <c r="G354020" i="2"/>
  <c r="G354021" i="2"/>
  <c r="G354022" i="2"/>
  <c r="G354023" i="2"/>
  <c r="G354024" i="2"/>
  <c r="G354025" i="2"/>
  <c r="G354026" i="2"/>
  <c r="G354027" i="2"/>
  <c r="G354028" i="2"/>
  <c r="G354029" i="2"/>
  <c r="G354030" i="2"/>
  <c r="G354031" i="2"/>
  <c r="G354032" i="2"/>
  <c r="G354033" i="2"/>
  <c r="G354034" i="2"/>
  <c r="G354035" i="2"/>
  <c r="G354036" i="2"/>
  <c r="G354037" i="2"/>
  <c r="G354038" i="2"/>
  <c r="G354039" i="2"/>
  <c r="G354040" i="2"/>
  <c r="G354041" i="2"/>
  <c r="G354042" i="2"/>
  <c r="G354043" i="2"/>
  <c r="G354044" i="2"/>
  <c r="G354045" i="2"/>
  <c r="G354046" i="2"/>
  <c r="G354047" i="2"/>
  <c r="G354048" i="2"/>
  <c r="G354049" i="2"/>
  <c r="G354050" i="2"/>
  <c r="G354051" i="2"/>
  <c r="G354052" i="2"/>
  <c r="G354053" i="2"/>
  <c r="G354054" i="2"/>
  <c r="G354055" i="2"/>
  <c r="G354056" i="2"/>
  <c r="G354057" i="2"/>
  <c r="G354058" i="2"/>
  <c r="G354059" i="2"/>
  <c r="G354060" i="2"/>
  <c r="G354061" i="2"/>
  <c r="G354062" i="2"/>
  <c r="G354063" i="2"/>
  <c r="G354064" i="2"/>
  <c r="G354065" i="2"/>
  <c r="G354066" i="2"/>
  <c r="G354067" i="2"/>
  <c r="G354068" i="2"/>
  <c r="G354069" i="2"/>
  <c r="G354070" i="2"/>
  <c r="G354071" i="2"/>
  <c r="G354072" i="2"/>
  <c r="G354073" i="2"/>
  <c r="G354074" i="2"/>
  <c r="G354075" i="2"/>
  <c r="G354076" i="2"/>
  <c r="G354077" i="2"/>
  <c r="G354078" i="2"/>
  <c r="G354079" i="2"/>
  <c r="G354080" i="2"/>
  <c r="G354081" i="2"/>
  <c r="G354082" i="2"/>
  <c r="G354083" i="2"/>
  <c r="G354084" i="2"/>
  <c r="G354085" i="2"/>
  <c r="G354086" i="2"/>
  <c r="G354087" i="2"/>
  <c r="G354088" i="2"/>
  <c r="G354089" i="2"/>
  <c r="G354090" i="2"/>
  <c r="G354091" i="2"/>
  <c r="G354092" i="2"/>
  <c r="G354093" i="2"/>
  <c r="G354094" i="2"/>
  <c r="G354095" i="2"/>
  <c r="G354096" i="2"/>
  <c r="G354097" i="2"/>
  <c r="G354098" i="2"/>
  <c r="G354099" i="2"/>
  <c r="G354100" i="2"/>
  <c r="G354101" i="2"/>
  <c r="G354102" i="2"/>
  <c r="G354103" i="2"/>
  <c r="G354104" i="2"/>
  <c r="G354105" i="2"/>
  <c r="G354106" i="2"/>
  <c r="G354107" i="2"/>
  <c r="G354108" i="2"/>
  <c r="G354109" i="2"/>
  <c r="G354110" i="2"/>
  <c r="G354111" i="2"/>
  <c r="G354112" i="2"/>
  <c r="G354113" i="2"/>
  <c r="G354114" i="2"/>
  <c r="G354115" i="2"/>
  <c r="G354116" i="2"/>
  <c r="G354117" i="2"/>
  <c r="G354118" i="2"/>
  <c r="G354119" i="2"/>
  <c r="G354120" i="2"/>
  <c r="G354121" i="2"/>
  <c r="G354122" i="2"/>
  <c r="G354123" i="2"/>
  <c r="G354124" i="2"/>
  <c r="G354125" i="2"/>
  <c r="G354126" i="2"/>
  <c r="G354127" i="2"/>
  <c r="G354128" i="2"/>
  <c r="G354129" i="2"/>
  <c r="G354130" i="2"/>
  <c r="G354131" i="2"/>
  <c r="G354132" i="2"/>
  <c r="G354133" i="2"/>
  <c r="G354134" i="2"/>
  <c r="G354135" i="2"/>
  <c r="G354136" i="2"/>
  <c r="G354137" i="2"/>
  <c r="G354138" i="2"/>
  <c r="G354139" i="2"/>
  <c r="G354140" i="2"/>
  <c r="G354141" i="2"/>
  <c r="G354142" i="2"/>
  <c r="G354143" i="2"/>
  <c r="G354144" i="2"/>
  <c r="G354145" i="2"/>
  <c r="G354146" i="2"/>
  <c r="G354147" i="2"/>
  <c r="G354148" i="2"/>
  <c r="G354149" i="2"/>
  <c r="G354150" i="2"/>
  <c r="G354151" i="2"/>
  <c r="G354152" i="2"/>
  <c r="G354153" i="2"/>
  <c r="G354154" i="2"/>
  <c r="G354155" i="2"/>
  <c r="G354156" i="2"/>
  <c r="G354157" i="2"/>
  <c r="G354158" i="2"/>
  <c r="G354159" i="2"/>
  <c r="G354160" i="2"/>
  <c r="G354161" i="2"/>
  <c r="G354162" i="2"/>
  <c r="G354163" i="2"/>
  <c r="G354164" i="2"/>
  <c r="G354165" i="2"/>
  <c r="G354166" i="2"/>
  <c r="G354167" i="2"/>
  <c r="G354168" i="2"/>
  <c r="G354169" i="2"/>
  <c r="G354170" i="2"/>
  <c r="G354171" i="2"/>
  <c r="G354172" i="2"/>
  <c r="G354173" i="2"/>
  <c r="G354174" i="2"/>
  <c r="G354175" i="2"/>
  <c r="G354176" i="2"/>
  <c r="G354177" i="2"/>
  <c r="G354178" i="2"/>
  <c r="G354179" i="2"/>
  <c r="G354180" i="2"/>
  <c r="G354181" i="2"/>
  <c r="G354182" i="2"/>
  <c r="G354183" i="2"/>
  <c r="G354184" i="2"/>
  <c r="G354185" i="2"/>
  <c r="G354186" i="2"/>
  <c r="G354187" i="2"/>
  <c r="G354188" i="2"/>
  <c r="G354189" i="2"/>
  <c r="G354190" i="2"/>
  <c r="G354191" i="2"/>
  <c r="G354192" i="2"/>
  <c r="G354193" i="2"/>
  <c r="G354194" i="2"/>
  <c r="G354195" i="2"/>
  <c r="G354196" i="2"/>
  <c r="G354197" i="2"/>
  <c r="G354198" i="2"/>
  <c r="G354199" i="2"/>
  <c r="G354200" i="2"/>
  <c r="G354201" i="2"/>
  <c r="G354202" i="2"/>
  <c r="G354203" i="2"/>
  <c r="G354204" i="2"/>
  <c r="G354205" i="2"/>
  <c r="G354206" i="2"/>
  <c r="G354207" i="2"/>
  <c r="G354208" i="2"/>
  <c r="G354209" i="2"/>
  <c r="G354210" i="2"/>
  <c r="G354211" i="2"/>
  <c r="G354212" i="2"/>
  <c r="G354213" i="2"/>
  <c r="G354214" i="2"/>
  <c r="G354215" i="2"/>
  <c r="G354216" i="2"/>
  <c r="G354217" i="2"/>
  <c r="G354218" i="2"/>
  <c r="G354219" i="2"/>
  <c r="G354220" i="2"/>
  <c r="G354221" i="2"/>
  <c r="G354222" i="2"/>
  <c r="G354223" i="2"/>
  <c r="G354224" i="2"/>
  <c r="G354225" i="2"/>
  <c r="G354226" i="2"/>
  <c r="G354227" i="2"/>
  <c r="G354228" i="2"/>
  <c r="G354229" i="2"/>
  <c r="G354230" i="2"/>
  <c r="G354231" i="2"/>
  <c r="G354232" i="2"/>
  <c r="G354233" i="2"/>
  <c r="G354234" i="2"/>
  <c r="G354235" i="2"/>
  <c r="G354236" i="2"/>
  <c r="G354237" i="2"/>
  <c r="G354238" i="2"/>
  <c r="G354239" i="2"/>
  <c r="G354240" i="2"/>
  <c r="G354241" i="2"/>
  <c r="G354242" i="2"/>
  <c r="G354243" i="2"/>
  <c r="G354244" i="2"/>
  <c r="G354245" i="2"/>
  <c r="G354246" i="2"/>
  <c r="G354247" i="2"/>
  <c r="G354248" i="2"/>
  <c r="G354249" i="2"/>
  <c r="G354250" i="2"/>
  <c r="G354251" i="2"/>
  <c r="G354252" i="2"/>
  <c r="G354253" i="2"/>
  <c r="G354254" i="2"/>
  <c r="G354255" i="2"/>
  <c r="G354256" i="2"/>
  <c r="G354257" i="2"/>
  <c r="G354258" i="2"/>
  <c r="G354259" i="2"/>
  <c r="G354260" i="2"/>
  <c r="G354261" i="2"/>
  <c r="G354262" i="2"/>
  <c r="G354263" i="2"/>
  <c r="G354264" i="2"/>
  <c r="G354265" i="2"/>
  <c r="G354266" i="2"/>
  <c r="G354267" i="2"/>
  <c r="G354268" i="2"/>
  <c r="G354269" i="2"/>
  <c r="G354270" i="2"/>
  <c r="G354271" i="2"/>
  <c r="G354272" i="2"/>
  <c r="G354273" i="2"/>
  <c r="G354274" i="2"/>
  <c r="G354275" i="2"/>
  <c r="G354276" i="2"/>
  <c r="G354277" i="2"/>
  <c r="G354278" i="2"/>
  <c r="G354279" i="2"/>
  <c r="G354280" i="2"/>
  <c r="G354281" i="2"/>
  <c r="G354282" i="2"/>
  <c r="G354283" i="2"/>
  <c r="G354284" i="2"/>
  <c r="G354285" i="2"/>
  <c r="G354286" i="2"/>
  <c r="G354287" i="2"/>
  <c r="G354288" i="2"/>
  <c r="G354289" i="2"/>
  <c r="G354290" i="2"/>
  <c r="G354291" i="2"/>
  <c r="G354292" i="2"/>
  <c r="G354293" i="2"/>
  <c r="G354294" i="2"/>
  <c r="G354295" i="2"/>
  <c r="G354296" i="2"/>
  <c r="G354297" i="2"/>
  <c r="G354298" i="2"/>
  <c r="G354299" i="2"/>
  <c r="G354300" i="2"/>
  <c r="G354301" i="2"/>
  <c r="G354302" i="2"/>
  <c r="G354303" i="2"/>
  <c r="G354304" i="2"/>
  <c r="G354305" i="2"/>
  <c r="G354306" i="2"/>
  <c r="G354307" i="2"/>
  <c r="G354308" i="2"/>
  <c r="G354309" i="2"/>
  <c r="G354310" i="2"/>
  <c r="G354311" i="2"/>
  <c r="G354312" i="2"/>
  <c r="G354313" i="2"/>
  <c r="G354314" i="2"/>
  <c r="G354315" i="2"/>
  <c r="G354316" i="2"/>
  <c r="G354317" i="2"/>
  <c r="G354318" i="2"/>
  <c r="G354319" i="2"/>
  <c r="G354320" i="2"/>
  <c r="G354321" i="2"/>
  <c r="G354322" i="2"/>
  <c r="G354323" i="2"/>
  <c r="G354324" i="2"/>
  <c r="G354325" i="2"/>
  <c r="G354326" i="2"/>
  <c r="G354327" i="2"/>
  <c r="G354328" i="2"/>
  <c r="G354329" i="2"/>
  <c r="G354330" i="2"/>
  <c r="G354331" i="2"/>
  <c r="G354332" i="2"/>
  <c r="G354333" i="2"/>
  <c r="G354334" i="2"/>
  <c r="G354335" i="2"/>
  <c r="G354336" i="2"/>
  <c r="G354337" i="2"/>
  <c r="G354338" i="2"/>
  <c r="G354339" i="2"/>
  <c r="G354340" i="2"/>
  <c r="G354341" i="2"/>
  <c r="G354342" i="2"/>
  <c r="G354343" i="2"/>
  <c r="G354344" i="2"/>
  <c r="G354345" i="2"/>
  <c r="G354346" i="2"/>
  <c r="G354347" i="2"/>
  <c r="G354348" i="2"/>
  <c r="G354349" i="2"/>
  <c r="G354350" i="2"/>
  <c r="G354351" i="2"/>
  <c r="G354352" i="2"/>
  <c r="G354353" i="2"/>
  <c r="G354354" i="2"/>
  <c r="G354355" i="2"/>
  <c r="G354356" i="2"/>
  <c r="G354357" i="2"/>
  <c r="G354358" i="2"/>
  <c r="G354359" i="2"/>
  <c r="G354360" i="2"/>
  <c r="G354361" i="2"/>
  <c r="G354362" i="2"/>
  <c r="G354363" i="2"/>
  <c r="G354364" i="2"/>
  <c r="G354365" i="2"/>
  <c r="G354366" i="2"/>
  <c r="G354367" i="2"/>
  <c r="G354368" i="2"/>
  <c r="G354369" i="2"/>
  <c r="G354370" i="2"/>
  <c r="G354371" i="2"/>
  <c r="G354372" i="2"/>
  <c r="G354373" i="2"/>
  <c r="G354374" i="2"/>
  <c r="G354375" i="2"/>
  <c r="G354376" i="2"/>
  <c r="G354377" i="2"/>
  <c r="G354378" i="2"/>
  <c r="G354379" i="2"/>
  <c r="G354380" i="2"/>
  <c r="G354381" i="2"/>
  <c r="G354382" i="2"/>
  <c r="G354383" i="2"/>
  <c r="G354384" i="2"/>
  <c r="G354385" i="2"/>
  <c r="G354386" i="2"/>
  <c r="G354387" i="2"/>
  <c r="G354388" i="2"/>
  <c r="G354389" i="2"/>
  <c r="G354390" i="2"/>
  <c r="G354391" i="2"/>
  <c r="G354392" i="2"/>
  <c r="G354393" i="2"/>
  <c r="G354394" i="2"/>
  <c r="G354395" i="2"/>
  <c r="G354396" i="2"/>
  <c r="G354397" i="2"/>
  <c r="G354398" i="2"/>
  <c r="G354399" i="2"/>
  <c r="G354400" i="2"/>
  <c r="G354401" i="2"/>
  <c r="G354402" i="2"/>
  <c r="G354403" i="2"/>
  <c r="G354404" i="2"/>
  <c r="G354405" i="2"/>
  <c r="G354406" i="2"/>
  <c r="G354407" i="2"/>
  <c r="G354408" i="2"/>
  <c r="G354409" i="2"/>
  <c r="G354410" i="2"/>
  <c r="G354411" i="2"/>
  <c r="G354412" i="2"/>
  <c r="G354413" i="2"/>
  <c r="G354414" i="2"/>
  <c r="G354415" i="2"/>
  <c r="G354416" i="2"/>
  <c r="G354417" i="2"/>
  <c r="G354418" i="2"/>
  <c r="G354419" i="2"/>
  <c r="G354420" i="2"/>
  <c r="G354421" i="2"/>
  <c r="G354422" i="2"/>
  <c r="G354423" i="2"/>
  <c r="G354424" i="2"/>
  <c r="G354425" i="2"/>
  <c r="G354426" i="2"/>
  <c r="G354427" i="2"/>
  <c r="G354428" i="2"/>
  <c r="G354429" i="2"/>
  <c r="G354430" i="2"/>
  <c r="G354431" i="2"/>
  <c r="G354432" i="2"/>
  <c r="G354433" i="2"/>
  <c r="G354434" i="2"/>
  <c r="G354435" i="2"/>
  <c r="G354436" i="2"/>
  <c r="G354437" i="2"/>
  <c r="G354438" i="2"/>
  <c r="G354439" i="2"/>
  <c r="G354440" i="2"/>
  <c r="G354441" i="2"/>
  <c r="G354442" i="2"/>
  <c r="G354443" i="2"/>
  <c r="G354444" i="2"/>
  <c r="G354445" i="2"/>
  <c r="G354446" i="2"/>
  <c r="G354447" i="2"/>
  <c r="G354448" i="2"/>
  <c r="G354449" i="2"/>
  <c r="G354450" i="2"/>
  <c r="G354451" i="2"/>
  <c r="G354452" i="2"/>
  <c r="G354453" i="2"/>
  <c r="G354454" i="2"/>
  <c r="G354455" i="2"/>
  <c r="G354456" i="2"/>
  <c r="G354457" i="2"/>
  <c r="G354458" i="2"/>
  <c r="G354459" i="2"/>
  <c r="G354460" i="2"/>
  <c r="G354461" i="2"/>
  <c r="G354462" i="2"/>
  <c r="G354463" i="2"/>
  <c r="G354464" i="2"/>
  <c r="G354465" i="2"/>
  <c r="G354466" i="2"/>
  <c r="G354467" i="2"/>
  <c r="G354468" i="2"/>
  <c r="G354469" i="2"/>
  <c r="G354470" i="2"/>
  <c r="G354471" i="2"/>
  <c r="G354472" i="2"/>
  <c r="G354473" i="2"/>
  <c r="G354474" i="2"/>
  <c r="G354475" i="2"/>
  <c r="G354476" i="2"/>
  <c r="G354477" i="2"/>
  <c r="G354478" i="2"/>
  <c r="G354479" i="2"/>
  <c r="G354480" i="2"/>
  <c r="G354481" i="2"/>
  <c r="G354482" i="2"/>
  <c r="G354483" i="2"/>
  <c r="G354484" i="2"/>
  <c r="G354485" i="2"/>
  <c r="G354486" i="2"/>
  <c r="G354487" i="2"/>
  <c r="G354488" i="2"/>
  <c r="G354489" i="2"/>
  <c r="G354490" i="2"/>
  <c r="G354491" i="2"/>
  <c r="G354492" i="2"/>
  <c r="G354493" i="2"/>
  <c r="G354494" i="2"/>
  <c r="G354495" i="2"/>
  <c r="G354496" i="2"/>
  <c r="G354497" i="2"/>
  <c r="G354498" i="2"/>
  <c r="G354499" i="2"/>
  <c r="G354500" i="2"/>
  <c r="G354501" i="2"/>
  <c r="G354502" i="2"/>
  <c r="G354503" i="2"/>
  <c r="G354504" i="2"/>
  <c r="G354505" i="2"/>
  <c r="G354506" i="2"/>
  <c r="G354507" i="2"/>
  <c r="G354508" i="2"/>
  <c r="G354509" i="2"/>
  <c r="G354510" i="2"/>
  <c r="G354511" i="2"/>
  <c r="G354512" i="2"/>
  <c r="G354513" i="2"/>
  <c r="G354514" i="2"/>
  <c r="G354515" i="2"/>
  <c r="G354516" i="2"/>
  <c r="G354517" i="2"/>
  <c r="G354518" i="2"/>
  <c r="G354519" i="2"/>
  <c r="G354520" i="2"/>
  <c r="G354521" i="2"/>
  <c r="G354522" i="2"/>
  <c r="G354523" i="2"/>
  <c r="G354524" i="2"/>
  <c r="G354525" i="2"/>
  <c r="G354526" i="2"/>
  <c r="G354527" i="2"/>
  <c r="G354528" i="2"/>
  <c r="G354529" i="2"/>
  <c r="G354530" i="2"/>
  <c r="G354531" i="2"/>
  <c r="G354532" i="2"/>
  <c r="G354533" i="2"/>
  <c r="G354534" i="2"/>
  <c r="G354535" i="2"/>
  <c r="G354536" i="2"/>
  <c r="G354537" i="2"/>
  <c r="G354538" i="2"/>
  <c r="G354539" i="2"/>
  <c r="G354540" i="2"/>
  <c r="G354541" i="2"/>
  <c r="G354542" i="2"/>
  <c r="G354543" i="2"/>
  <c r="G354544" i="2"/>
  <c r="G354545" i="2"/>
  <c r="G354546" i="2"/>
  <c r="G354547" i="2"/>
  <c r="G354548" i="2"/>
  <c r="G354549" i="2"/>
  <c r="G354550" i="2"/>
  <c r="G354551" i="2"/>
  <c r="G354552" i="2"/>
  <c r="G354553" i="2"/>
  <c r="G354554" i="2"/>
  <c r="G354555" i="2"/>
  <c r="G354556" i="2"/>
  <c r="G354557" i="2"/>
  <c r="G354558" i="2"/>
  <c r="G354559" i="2"/>
  <c r="G354560" i="2"/>
  <c r="G354561" i="2"/>
  <c r="G354562" i="2"/>
  <c r="G354563" i="2"/>
  <c r="G354564" i="2"/>
  <c r="G354565" i="2"/>
  <c r="G354566" i="2"/>
  <c r="G354567" i="2"/>
  <c r="G354568" i="2"/>
  <c r="G354569" i="2"/>
  <c r="G354570" i="2"/>
  <c r="G354571" i="2"/>
  <c r="G354572" i="2"/>
  <c r="G354573" i="2"/>
  <c r="G354574" i="2"/>
  <c r="G354575" i="2"/>
  <c r="G354576" i="2"/>
  <c r="G354577" i="2"/>
  <c r="G354578" i="2"/>
  <c r="G354579" i="2"/>
  <c r="G354580" i="2"/>
  <c r="G354581" i="2"/>
  <c r="G354582" i="2"/>
  <c r="G354583" i="2"/>
  <c r="G354584" i="2"/>
  <c r="G354585" i="2"/>
  <c r="G354586" i="2"/>
  <c r="G354587" i="2"/>
  <c r="G354588" i="2"/>
  <c r="G354589" i="2"/>
  <c r="G354590" i="2"/>
  <c r="G354591" i="2"/>
  <c r="G354592" i="2"/>
  <c r="G354593" i="2"/>
  <c r="G354594" i="2"/>
  <c r="G354595" i="2"/>
  <c r="G354596" i="2"/>
  <c r="G354597" i="2"/>
  <c r="G354598" i="2"/>
  <c r="G354599" i="2"/>
  <c r="G354600" i="2"/>
  <c r="G354601" i="2"/>
  <c r="G354602" i="2"/>
  <c r="G354603" i="2"/>
  <c r="G354604" i="2"/>
  <c r="G354605" i="2"/>
  <c r="G354606" i="2"/>
  <c r="G354607" i="2"/>
  <c r="G354608" i="2"/>
  <c r="G354609" i="2"/>
  <c r="G354610" i="2"/>
  <c r="G354611" i="2"/>
  <c r="G354612" i="2"/>
  <c r="G354613" i="2"/>
  <c r="G354614" i="2"/>
  <c r="G354615" i="2"/>
  <c r="G354616" i="2"/>
  <c r="G354617" i="2"/>
  <c r="G354618" i="2"/>
  <c r="G354619" i="2"/>
  <c r="G354620" i="2"/>
  <c r="G354621" i="2"/>
  <c r="G354622" i="2"/>
  <c r="G354623" i="2"/>
  <c r="G354624" i="2"/>
  <c r="G354625" i="2"/>
  <c r="G354626" i="2"/>
  <c r="G354627" i="2"/>
  <c r="G354628" i="2"/>
  <c r="G354629" i="2"/>
  <c r="G354630" i="2"/>
  <c r="G354631" i="2"/>
  <c r="G354632" i="2"/>
  <c r="G354633" i="2"/>
  <c r="G354634" i="2"/>
  <c r="G354635" i="2"/>
  <c r="G354636" i="2"/>
  <c r="G354637" i="2"/>
  <c r="G354638" i="2"/>
  <c r="G354639" i="2"/>
  <c r="G354640" i="2"/>
  <c r="G354641" i="2"/>
  <c r="G354642" i="2"/>
  <c r="G354643" i="2"/>
  <c r="G354644" i="2"/>
  <c r="G354645" i="2"/>
  <c r="G354646" i="2"/>
  <c r="G354647" i="2"/>
  <c r="G354648" i="2"/>
  <c r="G354649" i="2"/>
  <c r="G354650" i="2"/>
  <c r="G354651" i="2"/>
  <c r="G354652" i="2"/>
  <c r="G354653" i="2"/>
  <c r="G354654" i="2"/>
  <c r="G354655" i="2"/>
  <c r="G354656" i="2"/>
  <c r="G354657" i="2"/>
  <c r="G354658" i="2"/>
  <c r="G354659" i="2"/>
  <c r="G354660" i="2"/>
  <c r="G354661" i="2"/>
  <c r="G354662" i="2"/>
  <c r="G354663" i="2"/>
  <c r="G354664" i="2"/>
  <c r="G354665" i="2"/>
  <c r="G354666" i="2"/>
  <c r="G354667" i="2"/>
  <c r="G354668" i="2"/>
  <c r="G354669" i="2"/>
  <c r="G354670" i="2"/>
  <c r="G354671" i="2"/>
  <c r="G354672" i="2"/>
  <c r="G354673" i="2"/>
  <c r="G354674" i="2"/>
  <c r="G354675" i="2"/>
  <c r="G354676" i="2"/>
  <c r="G354677" i="2"/>
  <c r="G354678" i="2"/>
  <c r="G354679" i="2"/>
  <c r="G354680" i="2"/>
  <c r="G354681" i="2"/>
  <c r="G354682" i="2"/>
  <c r="G354683" i="2"/>
  <c r="G354684" i="2"/>
  <c r="G354685" i="2"/>
  <c r="G354686" i="2"/>
  <c r="G354687" i="2"/>
  <c r="G354688" i="2"/>
  <c r="G354689" i="2"/>
  <c r="G354690" i="2"/>
  <c r="G354691" i="2"/>
  <c r="G354692" i="2"/>
  <c r="G354693" i="2"/>
  <c r="G354694" i="2"/>
  <c r="G354695" i="2"/>
  <c r="G354696" i="2"/>
  <c r="G354697" i="2"/>
  <c r="G354698" i="2"/>
  <c r="G354699" i="2"/>
  <c r="G354700" i="2"/>
  <c r="G354701" i="2"/>
  <c r="G354702" i="2"/>
  <c r="G354703" i="2"/>
  <c r="G354704" i="2"/>
  <c r="G354705" i="2"/>
  <c r="G354706" i="2"/>
  <c r="G354707" i="2"/>
  <c r="G354708" i="2"/>
  <c r="G354709" i="2"/>
  <c r="G354710" i="2"/>
  <c r="G354711" i="2"/>
  <c r="G354712" i="2"/>
  <c r="G354713" i="2"/>
  <c r="G354714" i="2"/>
  <c r="G354715" i="2"/>
  <c r="G354716" i="2"/>
  <c r="G354717" i="2"/>
  <c r="G354718" i="2"/>
  <c r="G354719" i="2"/>
  <c r="G354720" i="2"/>
  <c r="G354721" i="2"/>
  <c r="G354722" i="2"/>
  <c r="G354723" i="2"/>
  <c r="G354724" i="2"/>
  <c r="G354725" i="2"/>
  <c r="G354726" i="2"/>
  <c r="G354727" i="2"/>
  <c r="G354728" i="2"/>
  <c r="G354729" i="2"/>
  <c r="G354730" i="2"/>
  <c r="G354731" i="2"/>
  <c r="G354732" i="2"/>
  <c r="G354733" i="2"/>
  <c r="G354734" i="2"/>
  <c r="G354735" i="2"/>
  <c r="G354736" i="2"/>
  <c r="G354737" i="2"/>
  <c r="G354738" i="2"/>
  <c r="G354739" i="2"/>
  <c r="G354740" i="2"/>
  <c r="G354741" i="2"/>
  <c r="G354742" i="2"/>
  <c r="G354743" i="2"/>
  <c r="G354744" i="2"/>
  <c r="G354745" i="2"/>
  <c r="G354746" i="2"/>
  <c r="G354747" i="2"/>
  <c r="G354748" i="2"/>
  <c r="G354749" i="2"/>
  <c r="G354750" i="2"/>
  <c r="G354751" i="2"/>
  <c r="G354752" i="2"/>
  <c r="G354753" i="2"/>
  <c r="G354754" i="2"/>
  <c r="G354755" i="2"/>
  <c r="G354756" i="2"/>
  <c r="G354757" i="2"/>
  <c r="G354758" i="2"/>
  <c r="G354759" i="2"/>
  <c r="G354760" i="2"/>
  <c r="G354761" i="2"/>
  <c r="G354762" i="2"/>
  <c r="G354763" i="2"/>
  <c r="G354764" i="2"/>
  <c r="G354765" i="2"/>
  <c r="G354766" i="2"/>
  <c r="G354767" i="2"/>
  <c r="G354768" i="2"/>
  <c r="G354769" i="2"/>
  <c r="G354770" i="2"/>
  <c r="G354771" i="2"/>
  <c r="G354772" i="2"/>
  <c r="G354773" i="2"/>
  <c r="G354774" i="2"/>
  <c r="G354775" i="2"/>
  <c r="G354776" i="2"/>
  <c r="G354777" i="2"/>
  <c r="G354778" i="2"/>
  <c r="G354779" i="2"/>
  <c r="G354780" i="2"/>
  <c r="G354781" i="2"/>
  <c r="G354782" i="2"/>
  <c r="G354783" i="2"/>
  <c r="G354784" i="2"/>
  <c r="G354785" i="2"/>
  <c r="G354786" i="2"/>
  <c r="G354787" i="2"/>
  <c r="G354788" i="2"/>
  <c r="G354789" i="2"/>
  <c r="G354790" i="2"/>
  <c r="G354791" i="2"/>
  <c r="G354792" i="2"/>
  <c r="G354793" i="2"/>
  <c r="G354794" i="2"/>
  <c r="G354795" i="2"/>
  <c r="G354796" i="2"/>
  <c r="G354797" i="2"/>
  <c r="G354798" i="2"/>
  <c r="G354799" i="2"/>
  <c r="G354800" i="2"/>
  <c r="G354801" i="2"/>
  <c r="G354802" i="2"/>
  <c r="G354803" i="2"/>
  <c r="G354804" i="2"/>
  <c r="G354805" i="2"/>
  <c r="G354806" i="2"/>
  <c r="G354807" i="2"/>
  <c r="G354808" i="2"/>
  <c r="G354809" i="2"/>
  <c r="G354810" i="2"/>
  <c r="G354811" i="2"/>
  <c r="G354812" i="2"/>
  <c r="G354813" i="2"/>
  <c r="G354814" i="2"/>
  <c r="G354815" i="2"/>
  <c r="G354816" i="2"/>
  <c r="G354817" i="2"/>
  <c r="G354818" i="2"/>
  <c r="G354819" i="2"/>
  <c r="G354820" i="2"/>
  <c r="G354821" i="2"/>
  <c r="G354822" i="2"/>
  <c r="G354823" i="2"/>
  <c r="G354824" i="2"/>
  <c r="G354825" i="2"/>
  <c r="G354826" i="2"/>
  <c r="G354827" i="2"/>
  <c r="G354828" i="2"/>
  <c r="G354829" i="2"/>
  <c r="G354830" i="2"/>
  <c r="G354831" i="2"/>
  <c r="G354832" i="2"/>
  <c r="G354833" i="2"/>
  <c r="G354834" i="2"/>
  <c r="G354835" i="2"/>
  <c r="G354836" i="2"/>
  <c r="G354837" i="2"/>
  <c r="G354838" i="2"/>
  <c r="G354839" i="2"/>
  <c r="G354840" i="2"/>
  <c r="G354841" i="2"/>
  <c r="G354842" i="2"/>
  <c r="G354843" i="2"/>
  <c r="G354844" i="2"/>
  <c r="G354845" i="2"/>
  <c r="G354846" i="2"/>
  <c r="G354847" i="2"/>
  <c r="G354848" i="2"/>
  <c r="G354849" i="2"/>
  <c r="G354850" i="2"/>
  <c r="G354851" i="2"/>
  <c r="G354852" i="2"/>
  <c r="G354853" i="2"/>
  <c r="G354854" i="2"/>
  <c r="G354855" i="2"/>
  <c r="G354856" i="2"/>
  <c r="G354857" i="2"/>
  <c r="G354858" i="2"/>
  <c r="G354859" i="2"/>
  <c r="G354860" i="2"/>
  <c r="G354861" i="2"/>
  <c r="G354862" i="2"/>
  <c r="G354863" i="2"/>
  <c r="G354864" i="2"/>
  <c r="G354865" i="2"/>
  <c r="G354866" i="2"/>
  <c r="G354867" i="2"/>
  <c r="G354868" i="2"/>
  <c r="G354869" i="2"/>
  <c r="G354870" i="2"/>
  <c r="G354871" i="2"/>
  <c r="G354872" i="2"/>
  <c r="G354873" i="2"/>
  <c r="G354874" i="2"/>
  <c r="G354875" i="2"/>
  <c r="G354876" i="2"/>
  <c r="G354877" i="2"/>
  <c r="G354878" i="2"/>
  <c r="G354879" i="2"/>
  <c r="G354880" i="2"/>
  <c r="G354881" i="2"/>
  <c r="G354882" i="2"/>
  <c r="G354883" i="2"/>
  <c r="G354884" i="2"/>
  <c r="G354885" i="2"/>
  <c r="G354886" i="2"/>
  <c r="G354887" i="2"/>
  <c r="G354888" i="2"/>
  <c r="G354889" i="2"/>
  <c r="G354890" i="2"/>
  <c r="G354891" i="2"/>
  <c r="G354892" i="2"/>
  <c r="G354893" i="2"/>
  <c r="G354894" i="2"/>
  <c r="G354895" i="2"/>
  <c r="G354896" i="2"/>
  <c r="G354897" i="2"/>
  <c r="G354898" i="2"/>
  <c r="G354899" i="2"/>
  <c r="G354900" i="2"/>
  <c r="G354901" i="2"/>
  <c r="G354902" i="2"/>
  <c r="G354903" i="2"/>
  <c r="G354904" i="2"/>
  <c r="G354905" i="2"/>
  <c r="G354906" i="2"/>
  <c r="G354907" i="2"/>
  <c r="G354908" i="2"/>
  <c r="G354909" i="2"/>
  <c r="G354910" i="2"/>
  <c r="G354911" i="2"/>
  <c r="G354912" i="2"/>
  <c r="G354913" i="2"/>
  <c r="G354914" i="2"/>
  <c r="G354915" i="2"/>
  <c r="G354916" i="2"/>
  <c r="G354917" i="2"/>
  <c r="G354918" i="2"/>
  <c r="G354919" i="2"/>
  <c r="G354920" i="2"/>
  <c r="G354921" i="2"/>
  <c r="G354922" i="2"/>
  <c r="G354923" i="2"/>
  <c r="G354924" i="2"/>
  <c r="G354925" i="2"/>
  <c r="G354926" i="2"/>
  <c r="G354927" i="2"/>
  <c r="G354928" i="2"/>
  <c r="G354929" i="2"/>
  <c r="G354930" i="2"/>
  <c r="G354931" i="2"/>
  <c r="G354932" i="2"/>
  <c r="G354933" i="2"/>
  <c r="G354934" i="2"/>
  <c r="G354935" i="2"/>
  <c r="G354936" i="2"/>
  <c r="G354937" i="2"/>
  <c r="G354938" i="2"/>
  <c r="G354939" i="2"/>
  <c r="G354940" i="2"/>
  <c r="G354941" i="2"/>
  <c r="G354942" i="2"/>
  <c r="G354943" i="2"/>
  <c r="G354944" i="2"/>
  <c r="G354945" i="2"/>
  <c r="G354946" i="2"/>
  <c r="G354947" i="2"/>
  <c r="G354948" i="2"/>
  <c r="G354949" i="2"/>
  <c r="G354950" i="2"/>
  <c r="G354951" i="2"/>
  <c r="G354952" i="2"/>
  <c r="G354953" i="2"/>
  <c r="G354954" i="2"/>
  <c r="G354955" i="2"/>
  <c r="G354956" i="2"/>
  <c r="G354957" i="2"/>
  <c r="G354958" i="2"/>
  <c r="G354959" i="2"/>
  <c r="G354960" i="2"/>
  <c r="G354961" i="2"/>
  <c r="G354962" i="2"/>
  <c r="G354963" i="2"/>
  <c r="G354964" i="2"/>
  <c r="G354965" i="2"/>
  <c r="G354966" i="2"/>
  <c r="G354967" i="2"/>
  <c r="G354968" i="2"/>
  <c r="G354969" i="2"/>
  <c r="G354970" i="2"/>
  <c r="G354971" i="2"/>
  <c r="G354972" i="2"/>
  <c r="G354973" i="2"/>
  <c r="G354974" i="2"/>
  <c r="G354975" i="2"/>
  <c r="G354976" i="2"/>
  <c r="G354977" i="2"/>
  <c r="G354978" i="2"/>
  <c r="G354979" i="2"/>
  <c r="G354980" i="2"/>
  <c r="G354981" i="2"/>
  <c r="G354982" i="2"/>
  <c r="G354983" i="2"/>
  <c r="G354984" i="2"/>
  <c r="G354985" i="2"/>
  <c r="G354986" i="2"/>
  <c r="G354987" i="2"/>
  <c r="G354988" i="2"/>
  <c r="G354989" i="2"/>
  <c r="G354990" i="2"/>
  <c r="G354991" i="2"/>
  <c r="G354992" i="2"/>
  <c r="G354993" i="2"/>
  <c r="G354994" i="2"/>
  <c r="G354995" i="2"/>
  <c r="G354996" i="2"/>
  <c r="G354997" i="2"/>
  <c r="G354998" i="2"/>
  <c r="G354999" i="2"/>
  <c r="G355000" i="2"/>
  <c r="G355001" i="2"/>
  <c r="G355002" i="2"/>
  <c r="G355003" i="2"/>
  <c r="G355004" i="2"/>
  <c r="G355005" i="2"/>
  <c r="G355006" i="2"/>
  <c r="G355007" i="2"/>
  <c r="G355008" i="2"/>
  <c r="G355009" i="2"/>
  <c r="G355010" i="2"/>
  <c r="G355011" i="2"/>
  <c r="G355012" i="2"/>
  <c r="G355013" i="2"/>
  <c r="G355014" i="2"/>
  <c r="G355015" i="2"/>
  <c r="G355016" i="2"/>
  <c r="G355017" i="2"/>
  <c r="G355018" i="2"/>
  <c r="G355019" i="2"/>
  <c r="G355020" i="2"/>
  <c r="G355021" i="2"/>
  <c r="G355022" i="2"/>
  <c r="G355023" i="2"/>
  <c r="G355024" i="2"/>
  <c r="G355025" i="2"/>
  <c r="G355026" i="2"/>
  <c r="G355027" i="2"/>
  <c r="G355028" i="2"/>
  <c r="G355029" i="2"/>
  <c r="G355030" i="2"/>
  <c r="G355031" i="2"/>
  <c r="G355032" i="2"/>
  <c r="G355033" i="2"/>
  <c r="G355034" i="2"/>
  <c r="G355035" i="2"/>
  <c r="G355036" i="2"/>
  <c r="G355037" i="2"/>
  <c r="G355038" i="2"/>
  <c r="G355039" i="2"/>
  <c r="G355040" i="2"/>
  <c r="G355041" i="2"/>
  <c r="G355042" i="2"/>
  <c r="G355043" i="2"/>
  <c r="G355044" i="2"/>
  <c r="G355045" i="2"/>
  <c r="G355046" i="2"/>
  <c r="G355047" i="2"/>
  <c r="G355048" i="2"/>
  <c r="G355049" i="2"/>
  <c r="G355050" i="2"/>
  <c r="G355051" i="2"/>
  <c r="G355052" i="2"/>
  <c r="G355053" i="2"/>
  <c r="G355054" i="2"/>
  <c r="G355055" i="2"/>
  <c r="G355056" i="2"/>
  <c r="G355057" i="2"/>
  <c r="G355058" i="2"/>
  <c r="G355059" i="2"/>
  <c r="G355060" i="2"/>
  <c r="G355061" i="2"/>
  <c r="G355062" i="2"/>
  <c r="G355063" i="2"/>
  <c r="G355064" i="2"/>
  <c r="G355065" i="2"/>
  <c r="G355066" i="2"/>
  <c r="G355067" i="2"/>
  <c r="G355068" i="2"/>
  <c r="G355069" i="2"/>
  <c r="G355070" i="2"/>
  <c r="G355071" i="2"/>
  <c r="G355072" i="2"/>
  <c r="G355073" i="2"/>
  <c r="G355074" i="2"/>
  <c r="G355075" i="2"/>
  <c r="G355076" i="2"/>
  <c r="G355077" i="2"/>
  <c r="G355078" i="2"/>
  <c r="G355079" i="2"/>
  <c r="G355080" i="2"/>
  <c r="G355081" i="2"/>
  <c r="G355082" i="2"/>
  <c r="G355083" i="2"/>
  <c r="G355084" i="2"/>
  <c r="G355085" i="2"/>
  <c r="G355086" i="2"/>
  <c r="G355087" i="2"/>
  <c r="G355088" i="2"/>
  <c r="G355089" i="2"/>
  <c r="G355090" i="2"/>
  <c r="G355091" i="2"/>
  <c r="G355092" i="2"/>
  <c r="G355093" i="2"/>
  <c r="G355094" i="2"/>
  <c r="G355095" i="2"/>
  <c r="G355096" i="2"/>
  <c r="G355097" i="2"/>
  <c r="G355098" i="2"/>
  <c r="G355099" i="2"/>
  <c r="G355100" i="2"/>
  <c r="G355101" i="2"/>
  <c r="G355102" i="2"/>
  <c r="G355103" i="2"/>
  <c r="G355104" i="2"/>
  <c r="G355105" i="2"/>
  <c r="G355106" i="2"/>
  <c r="G355107" i="2"/>
  <c r="G355108" i="2"/>
  <c r="G355109" i="2"/>
  <c r="G355110" i="2"/>
  <c r="G355111" i="2"/>
  <c r="G355112" i="2"/>
  <c r="G355113" i="2"/>
  <c r="G355114" i="2"/>
  <c r="G355115" i="2"/>
  <c r="G355116" i="2"/>
  <c r="G355117" i="2"/>
  <c r="G355118" i="2"/>
  <c r="G355119" i="2"/>
  <c r="G355120" i="2"/>
  <c r="G355121" i="2"/>
  <c r="G355122" i="2"/>
  <c r="G355123" i="2"/>
  <c r="G355124" i="2"/>
  <c r="G355125" i="2"/>
  <c r="G355126" i="2"/>
  <c r="G355127" i="2"/>
  <c r="G355128" i="2"/>
  <c r="G355129" i="2"/>
  <c r="G355130" i="2"/>
  <c r="G355131" i="2"/>
  <c r="G355132" i="2"/>
  <c r="G355133" i="2"/>
  <c r="G355134" i="2"/>
  <c r="G355135" i="2"/>
  <c r="G355136" i="2"/>
  <c r="G355137" i="2"/>
  <c r="G355138" i="2"/>
  <c r="G355139" i="2"/>
  <c r="G355140" i="2"/>
  <c r="G355141" i="2"/>
  <c r="G355142" i="2"/>
  <c r="G355143" i="2"/>
  <c r="G355144" i="2"/>
  <c r="G355145" i="2"/>
  <c r="G355146" i="2"/>
  <c r="G355147" i="2"/>
  <c r="G355148" i="2"/>
  <c r="G355149" i="2"/>
  <c r="G355150" i="2"/>
  <c r="G355151" i="2"/>
  <c r="G355152" i="2"/>
  <c r="G355153" i="2"/>
  <c r="G355154" i="2"/>
  <c r="G355155" i="2"/>
  <c r="G355156" i="2"/>
  <c r="G355157" i="2"/>
  <c r="G355158" i="2"/>
  <c r="G355159" i="2"/>
  <c r="G355160" i="2"/>
  <c r="G355161" i="2"/>
  <c r="G355162" i="2"/>
  <c r="G355163" i="2"/>
  <c r="G355164" i="2"/>
  <c r="G355165" i="2"/>
  <c r="G355166" i="2"/>
  <c r="G355167" i="2"/>
  <c r="G355168" i="2"/>
  <c r="G355169" i="2"/>
  <c r="G355170" i="2"/>
  <c r="G355171" i="2"/>
  <c r="G355172" i="2"/>
  <c r="G355173" i="2"/>
  <c r="G355174" i="2"/>
  <c r="G355175" i="2"/>
  <c r="G355176" i="2"/>
  <c r="G355177" i="2"/>
  <c r="G355178" i="2"/>
  <c r="G355179" i="2"/>
  <c r="G355180" i="2"/>
  <c r="G355181" i="2"/>
  <c r="G355182" i="2"/>
  <c r="G355183" i="2"/>
  <c r="G355184" i="2"/>
  <c r="G355185" i="2"/>
  <c r="G355186" i="2"/>
  <c r="G355187" i="2"/>
  <c r="G355188" i="2"/>
  <c r="G355189" i="2"/>
  <c r="G355190" i="2"/>
  <c r="G355191" i="2"/>
  <c r="G355192" i="2"/>
  <c r="G355193" i="2"/>
  <c r="G355194" i="2"/>
  <c r="G355195" i="2"/>
  <c r="G355196" i="2"/>
  <c r="G355197" i="2"/>
  <c r="G355198" i="2"/>
  <c r="G355199" i="2"/>
  <c r="G355200" i="2"/>
  <c r="G355201" i="2"/>
  <c r="G355202" i="2"/>
  <c r="G355203" i="2"/>
  <c r="G355204" i="2"/>
  <c r="G355205" i="2"/>
  <c r="G355206" i="2"/>
  <c r="G355207" i="2"/>
  <c r="G355208" i="2"/>
  <c r="G355209" i="2"/>
  <c r="G355210" i="2"/>
  <c r="G355211" i="2"/>
  <c r="G355212" i="2"/>
  <c r="G355213" i="2"/>
  <c r="G355214" i="2"/>
  <c r="G355215" i="2"/>
  <c r="G355216" i="2"/>
  <c r="G355217" i="2"/>
  <c r="G355218" i="2"/>
  <c r="G355219" i="2"/>
  <c r="G355220" i="2"/>
  <c r="G355221" i="2"/>
  <c r="G355222" i="2"/>
  <c r="G355223" i="2"/>
  <c r="G355224" i="2"/>
  <c r="G355225" i="2"/>
  <c r="G355226" i="2"/>
  <c r="G355227" i="2"/>
  <c r="G355228" i="2"/>
  <c r="G355229" i="2"/>
  <c r="G355230" i="2"/>
  <c r="G355231" i="2"/>
  <c r="G355232" i="2"/>
  <c r="G355233" i="2"/>
  <c r="G355234" i="2"/>
  <c r="G355235" i="2"/>
  <c r="G355236" i="2"/>
  <c r="G355237" i="2"/>
  <c r="G355238" i="2"/>
  <c r="G355239" i="2"/>
  <c r="G355240" i="2"/>
  <c r="G355241" i="2"/>
  <c r="G355242" i="2"/>
  <c r="G355243" i="2"/>
  <c r="G355244" i="2"/>
  <c r="G355245" i="2"/>
  <c r="G355246" i="2"/>
  <c r="G355247" i="2"/>
  <c r="G355248" i="2"/>
  <c r="G355249" i="2"/>
  <c r="G355250" i="2"/>
  <c r="G355251" i="2"/>
  <c r="G355252" i="2"/>
  <c r="G355253" i="2"/>
  <c r="G355254" i="2"/>
  <c r="G355255" i="2"/>
  <c r="G355256" i="2"/>
  <c r="G355257" i="2"/>
  <c r="G355258" i="2"/>
  <c r="G355259" i="2"/>
  <c r="G355260" i="2"/>
  <c r="G355261" i="2"/>
  <c r="G355262" i="2"/>
  <c r="G355263" i="2"/>
  <c r="G355264" i="2"/>
  <c r="G355265" i="2"/>
  <c r="G355266" i="2"/>
  <c r="G355267" i="2"/>
  <c r="G355268" i="2"/>
  <c r="G355269" i="2"/>
  <c r="G355270" i="2"/>
  <c r="G355271" i="2"/>
  <c r="G355272" i="2"/>
  <c r="G355273" i="2"/>
  <c r="G355274" i="2"/>
  <c r="G355275" i="2"/>
  <c r="G355276" i="2"/>
  <c r="G355277" i="2"/>
  <c r="G355278" i="2"/>
  <c r="G355279" i="2"/>
  <c r="G355280" i="2"/>
  <c r="G355281" i="2"/>
  <c r="G355282" i="2"/>
  <c r="G355283" i="2"/>
  <c r="G355284" i="2"/>
  <c r="G355285" i="2"/>
  <c r="G355286" i="2"/>
  <c r="G355287" i="2"/>
  <c r="G355288" i="2"/>
  <c r="G355289" i="2"/>
  <c r="G355290" i="2"/>
  <c r="G355291" i="2"/>
  <c r="G355292" i="2"/>
  <c r="G355293" i="2"/>
  <c r="G355294" i="2"/>
  <c r="G355295" i="2"/>
  <c r="G355296" i="2"/>
  <c r="G355297" i="2"/>
  <c r="G355298" i="2"/>
  <c r="G355299" i="2"/>
  <c r="G355300" i="2"/>
  <c r="G355301" i="2"/>
  <c r="G355302" i="2"/>
  <c r="G355303" i="2"/>
  <c r="G355304" i="2"/>
  <c r="G355305" i="2"/>
  <c r="G355306" i="2"/>
  <c r="G355307" i="2"/>
  <c r="G355308" i="2"/>
  <c r="G355309" i="2"/>
  <c r="G355310" i="2"/>
  <c r="G355311" i="2"/>
  <c r="G355312" i="2"/>
  <c r="G355313" i="2"/>
  <c r="G355314" i="2"/>
  <c r="G355315" i="2"/>
  <c r="G355316" i="2"/>
  <c r="G355317" i="2"/>
  <c r="G355318" i="2"/>
  <c r="G355319" i="2"/>
  <c r="G355320" i="2"/>
  <c r="G355321" i="2"/>
  <c r="G355322" i="2"/>
  <c r="G355323" i="2"/>
  <c r="G355324" i="2"/>
  <c r="G355325" i="2"/>
  <c r="G355326" i="2"/>
  <c r="G355327" i="2"/>
  <c r="G355328" i="2"/>
  <c r="G355329" i="2"/>
  <c r="G355330" i="2"/>
  <c r="G355331" i="2"/>
  <c r="G355332" i="2"/>
  <c r="G355333" i="2"/>
  <c r="G355334" i="2"/>
  <c r="G355335" i="2"/>
  <c r="G355336" i="2"/>
  <c r="G355337" i="2"/>
  <c r="G355338" i="2"/>
  <c r="G355339" i="2"/>
  <c r="G355340" i="2"/>
  <c r="G355341" i="2"/>
  <c r="G355342" i="2"/>
  <c r="G355343" i="2"/>
  <c r="G355344" i="2"/>
  <c r="G355345" i="2"/>
  <c r="G355346" i="2"/>
  <c r="G355347" i="2"/>
  <c r="G355348" i="2"/>
  <c r="G355349" i="2"/>
  <c r="G355350" i="2"/>
  <c r="G355351" i="2"/>
  <c r="G355352" i="2"/>
  <c r="G355353" i="2"/>
  <c r="G355354" i="2"/>
  <c r="G355355" i="2"/>
  <c r="G355356" i="2"/>
  <c r="G355357" i="2"/>
  <c r="G355358" i="2"/>
  <c r="G355359" i="2"/>
  <c r="G355360" i="2"/>
  <c r="G355361" i="2"/>
  <c r="G355362" i="2"/>
  <c r="G355363" i="2"/>
  <c r="G355364" i="2"/>
  <c r="G355365" i="2"/>
  <c r="G355366" i="2"/>
  <c r="G355367" i="2"/>
  <c r="G355368" i="2"/>
  <c r="G355369" i="2"/>
  <c r="G355370" i="2"/>
  <c r="G355371" i="2"/>
  <c r="G355372" i="2"/>
  <c r="G355373" i="2"/>
  <c r="G355374" i="2"/>
  <c r="G355375" i="2"/>
  <c r="G355376" i="2"/>
  <c r="G355377" i="2"/>
  <c r="G355378" i="2"/>
  <c r="G355379" i="2"/>
  <c r="G355380" i="2"/>
  <c r="G355381" i="2"/>
  <c r="G355382" i="2"/>
  <c r="G355383" i="2"/>
  <c r="G355384" i="2"/>
  <c r="G355385" i="2"/>
  <c r="G355386" i="2"/>
  <c r="G355387" i="2"/>
  <c r="G355388" i="2"/>
  <c r="G355389" i="2"/>
  <c r="G355390" i="2"/>
  <c r="G355391" i="2"/>
  <c r="G355392" i="2"/>
  <c r="G355393" i="2"/>
  <c r="G355394" i="2"/>
  <c r="G355395" i="2"/>
  <c r="G355396" i="2"/>
  <c r="G355397" i="2"/>
  <c r="G355398" i="2"/>
  <c r="G355399" i="2"/>
  <c r="G355400" i="2"/>
  <c r="G355401" i="2"/>
  <c r="G355402" i="2"/>
  <c r="G355403" i="2"/>
  <c r="G355404" i="2"/>
  <c r="G355405" i="2"/>
  <c r="G355406" i="2"/>
  <c r="G355407" i="2"/>
  <c r="G355408" i="2"/>
  <c r="G355409" i="2"/>
  <c r="G355410" i="2"/>
  <c r="G355411" i="2"/>
  <c r="G355412" i="2"/>
  <c r="G355413" i="2"/>
  <c r="G355414" i="2"/>
  <c r="G355415" i="2"/>
  <c r="G355416" i="2"/>
  <c r="G355417" i="2"/>
  <c r="G355418" i="2"/>
  <c r="G355419" i="2"/>
  <c r="G355420" i="2"/>
  <c r="G355421" i="2"/>
  <c r="G355422" i="2"/>
  <c r="G355423" i="2"/>
  <c r="G355424" i="2"/>
  <c r="G355425" i="2"/>
  <c r="G355426" i="2"/>
  <c r="G355427" i="2"/>
  <c r="G355428" i="2"/>
  <c r="G355429" i="2"/>
  <c r="G355430" i="2"/>
  <c r="G355431" i="2"/>
  <c r="G355432" i="2"/>
  <c r="G355433" i="2"/>
  <c r="G355434" i="2"/>
  <c r="G355435" i="2"/>
  <c r="G355436" i="2"/>
  <c r="G355437" i="2"/>
  <c r="G355438" i="2"/>
  <c r="G355439" i="2"/>
  <c r="G355440" i="2"/>
  <c r="G355441" i="2"/>
  <c r="G355442" i="2"/>
  <c r="G355443" i="2"/>
  <c r="G355444" i="2"/>
  <c r="G355445" i="2"/>
  <c r="G355446" i="2"/>
  <c r="G355447" i="2"/>
  <c r="G355448" i="2"/>
  <c r="G355449" i="2"/>
  <c r="G355450" i="2"/>
  <c r="G355451" i="2"/>
  <c r="G355452" i="2"/>
  <c r="G355453" i="2"/>
  <c r="G355454" i="2"/>
  <c r="G355455" i="2"/>
  <c r="G355456" i="2"/>
  <c r="G355457" i="2"/>
  <c r="G355458" i="2"/>
  <c r="G355459" i="2"/>
  <c r="G355460" i="2"/>
  <c r="G355461" i="2"/>
  <c r="G355462" i="2"/>
  <c r="G355463" i="2"/>
  <c r="G355464" i="2"/>
  <c r="G355465" i="2"/>
  <c r="G355466" i="2"/>
  <c r="G355467" i="2"/>
  <c r="G355468" i="2"/>
  <c r="G355469" i="2"/>
  <c r="G355470" i="2"/>
  <c r="G355471" i="2"/>
  <c r="G355472" i="2"/>
  <c r="G355473" i="2"/>
  <c r="G355474" i="2"/>
  <c r="G355475" i="2"/>
  <c r="G355476" i="2"/>
  <c r="G355477" i="2"/>
  <c r="G355478" i="2"/>
  <c r="G355479" i="2"/>
  <c r="G355480" i="2"/>
  <c r="G355481" i="2"/>
  <c r="G355482" i="2"/>
  <c r="G355483" i="2"/>
  <c r="G355484" i="2"/>
  <c r="G355485" i="2"/>
  <c r="G355486" i="2"/>
  <c r="G355487" i="2"/>
  <c r="G355488" i="2"/>
  <c r="G355489" i="2"/>
  <c r="G355490" i="2"/>
  <c r="G355491" i="2"/>
  <c r="G355492" i="2"/>
  <c r="G355493" i="2"/>
  <c r="G355494" i="2"/>
  <c r="G355495" i="2"/>
  <c r="G355496" i="2"/>
  <c r="G355497" i="2"/>
  <c r="G355498" i="2"/>
  <c r="G355499" i="2"/>
  <c r="G355500" i="2"/>
  <c r="G355501" i="2"/>
  <c r="G355502" i="2"/>
  <c r="G355503" i="2"/>
  <c r="G355504" i="2"/>
  <c r="G355505" i="2"/>
  <c r="G355506" i="2"/>
  <c r="G355507" i="2"/>
  <c r="G355508" i="2"/>
  <c r="G355509" i="2"/>
  <c r="G355510" i="2"/>
  <c r="G355511" i="2"/>
  <c r="G355512" i="2"/>
  <c r="G355513" i="2"/>
  <c r="G355514" i="2"/>
  <c r="G355515" i="2"/>
  <c r="G355516" i="2"/>
  <c r="G355517" i="2"/>
  <c r="G355518" i="2"/>
  <c r="G355519" i="2"/>
  <c r="G355520" i="2"/>
  <c r="G355521" i="2"/>
  <c r="G355522" i="2"/>
  <c r="G355523" i="2"/>
  <c r="G355524" i="2"/>
  <c r="G355525" i="2"/>
  <c r="G355526" i="2"/>
  <c r="G355527" i="2"/>
  <c r="G355528" i="2"/>
  <c r="G355529" i="2"/>
  <c r="G355530" i="2"/>
  <c r="G355531" i="2"/>
  <c r="G355532" i="2"/>
  <c r="G355533" i="2"/>
  <c r="G355534" i="2"/>
  <c r="G355535" i="2"/>
  <c r="G355536" i="2"/>
  <c r="G355537" i="2"/>
  <c r="G355538" i="2"/>
  <c r="G355539" i="2"/>
  <c r="G355540" i="2"/>
  <c r="G355541" i="2"/>
  <c r="G355542" i="2"/>
  <c r="G355543" i="2"/>
  <c r="G355544" i="2"/>
  <c r="G355545" i="2"/>
  <c r="G355546" i="2"/>
  <c r="G355547" i="2"/>
  <c r="G355548" i="2"/>
  <c r="G355549" i="2"/>
  <c r="G355550" i="2"/>
  <c r="G355551" i="2"/>
  <c r="G355552" i="2"/>
  <c r="G355553" i="2"/>
  <c r="G355554" i="2"/>
  <c r="G355555" i="2"/>
  <c r="G355556" i="2"/>
  <c r="G355557" i="2"/>
  <c r="G355558" i="2"/>
  <c r="G355559" i="2"/>
  <c r="G355560" i="2"/>
  <c r="G355561" i="2"/>
  <c r="G355562" i="2"/>
  <c r="G355563" i="2"/>
  <c r="G355564" i="2"/>
  <c r="G355565" i="2"/>
  <c r="G355566" i="2"/>
  <c r="G355567" i="2"/>
  <c r="G355568" i="2"/>
  <c r="G355569" i="2"/>
  <c r="G355570" i="2"/>
  <c r="G355571" i="2"/>
  <c r="G355572" i="2"/>
  <c r="G355573" i="2"/>
  <c r="G355574" i="2"/>
  <c r="G355575" i="2"/>
  <c r="G355576" i="2"/>
  <c r="G355577" i="2"/>
  <c r="G355578" i="2"/>
  <c r="G355579" i="2"/>
  <c r="G355580" i="2"/>
  <c r="G355581" i="2"/>
  <c r="G355582" i="2"/>
  <c r="G355583" i="2"/>
  <c r="G355584" i="2"/>
  <c r="G355585" i="2"/>
  <c r="G355586" i="2"/>
  <c r="G355587" i="2"/>
  <c r="G355588" i="2"/>
  <c r="G355589" i="2"/>
  <c r="G355590" i="2"/>
  <c r="G355591" i="2"/>
  <c r="G355592" i="2"/>
  <c r="G355593" i="2"/>
  <c r="G355594" i="2"/>
  <c r="G355595" i="2"/>
  <c r="G355596" i="2"/>
  <c r="G355597" i="2"/>
  <c r="G355598" i="2"/>
  <c r="G355599" i="2"/>
  <c r="G355600" i="2"/>
  <c r="G355601" i="2"/>
  <c r="G355602" i="2"/>
  <c r="G355603" i="2"/>
  <c r="G355604" i="2"/>
  <c r="G355605" i="2"/>
  <c r="G355606" i="2"/>
  <c r="G355607" i="2"/>
  <c r="G355608" i="2"/>
  <c r="G355609" i="2"/>
  <c r="G355610" i="2"/>
  <c r="G355611" i="2"/>
  <c r="G355612" i="2"/>
  <c r="G355613" i="2"/>
  <c r="G355614" i="2"/>
  <c r="G355615" i="2"/>
  <c r="G355616" i="2"/>
  <c r="G355617" i="2"/>
  <c r="G355618" i="2"/>
  <c r="G355619" i="2"/>
  <c r="G355620" i="2"/>
  <c r="G355621" i="2"/>
  <c r="G355622" i="2"/>
  <c r="G355623" i="2"/>
  <c r="G355624" i="2"/>
  <c r="G355625" i="2"/>
  <c r="G355626" i="2"/>
  <c r="G355627" i="2"/>
  <c r="G355628" i="2"/>
  <c r="G355629" i="2"/>
  <c r="G355630" i="2"/>
  <c r="G355631" i="2"/>
  <c r="G355632" i="2"/>
  <c r="G355633" i="2"/>
  <c r="G355634" i="2"/>
  <c r="G355635" i="2"/>
  <c r="G355636" i="2"/>
  <c r="G355637" i="2"/>
  <c r="G355638" i="2"/>
  <c r="G355639" i="2"/>
  <c r="G355640" i="2"/>
  <c r="G355641" i="2"/>
  <c r="G355642" i="2"/>
  <c r="G355643" i="2"/>
  <c r="G355644" i="2"/>
  <c r="G355645" i="2"/>
  <c r="G355646" i="2"/>
  <c r="G355647" i="2"/>
  <c r="G355648" i="2"/>
  <c r="G355649" i="2"/>
  <c r="G355650" i="2"/>
  <c r="G355651" i="2"/>
  <c r="G355652" i="2"/>
  <c r="G355653" i="2"/>
  <c r="G355654" i="2"/>
  <c r="G355655" i="2"/>
  <c r="G355656" i="2"/>
  <c r="G355657" i="2"/>
  <c r="G355658" i="2"/>
  <c r="G355659" i="2"/>
  <c r="G355660" i="2"/>
  <c r="G355661" i="2"/>
  <c r="G355662" i="2"/>
  <c r="G355663" i="2"/>
  <c r="G355664" i="2"/>
  <c r="G355665" i="2"/>
  <c r="G355666" i="2"/>
  <c r="G355667" i="2"/>
  <c r="G355668" i="2"/>
  <c r="G355669" i="2"/>
  <c r="G355670" i="2"/>
  <c r="G355671" i="2"/>
  <c r="G355672" i="2"/>
  <c r="G355673" i="2"/>
  <c r="G355674" i="2"/>
  <c r="G355675" i="2"/>
  <c r="G355676" i="2"/>
  <c r="G355677" i="2"/>
  <c r="G355678" i="2"/>
  <c r="G355679" i="2"/>
  <c r="G355680" i="2"/>
  <c r="G355681" i="2"/>
  <c r="G355682" i="2"/>
  <c r="G355683" i="2"/>
  <c r="G355684" i="2"/>
  <c r="G355685" i="2"/>
  <c r="G355686" i="2"/>
  <c r="G355687" i="2"/>
  <c r="G355688" i="2"/>
  <c r="G355689" i="2"/>
  <c r="G355690" i="2"/>
  <c r="G355691" i="2"/>
  <c r="G355692" i="2"/>
  <c r="G355693" i="2"/>
  <c r="G355694" i="2"/>
  <c r="G355695" i="2"/>
  <c r="G355696" i="2"/>
  <c r="G355697" i="2"/>
  <c r="G355698" i="2"/>
  <c r="G355699" i="2"/>
  <c r="G355700" i="2"/>
  <c r="G355701" i="2"/>
  <c r="G355702" i="2"/>
  <c r="G355703" i="2"/>
  <c r="G355704" i="2"/>
  <c r="G355705" i="2"/>
  <c r="G355706" i="2"/>
  <c r="G355707" i="2"/>
  <c r="G355708" i="2"/>
  <c r="G355709" i="2"/>
  <c r="G355710" i="2"/>
  <c r="G355711" i="2"/>
  <c r="G355712" i="2"/>
  <c r="G355713" i="2"/>
  <c r="G355714" i="2"/>
  <c r="G355715" i="2"/>
  <c r="G355716" i="2"/>
  <c r="G355717" i="2"/>
  <c r="G355718" i="2"/>
  <c r="G355719" i="2"/>
  <c r="G355720" i="2"/>
  <c r="G355721" i="2"/>
  <c r="G355722" i="2"/>
  <c r="G355723" i="2"/>
  <c r="G355724" i="2"/>
  <c r="G355725" i="2"/>
  <c r="G355726" i="2"/>
  <c r="G355727" i="2"/>
  <c r="G355728" i="2"/>
  <c r="G355729" i="2"/>
  <c r="G355730" i="2"/>
  <c r="G355731" i="2"/>
  <c r="G355732" i="2"/>
  <c r="G355733" i="2"/>
  <c r="G355734" i="2"/>
  <c r="G355735" i="2"/>
  <c r="G355736" i="2"/>
  <c r="G355737" i="2"/>
  <c r="G355738" i="2"/>
  <c r="G355739" i="2"/>
  <c r="G355740" i="2"/>
  <c r="G355741" i="2"/>
  <c r="G355742" i="2"/>
  <c r="G355743" i="2"/>
  <c r="G355744" i="2"/>
  <c r="G355745" i="2"/>
  <c r="G355746" i="2"/>
  <c r="G355747" i="2"/>
  <c r="G355748" i="2"/>
  <c r="G355749" i="2"/>
  <c r="G355750" i="2"/>
  <c r="G355751" i="2"/>
  <c r="G355752" i="2"/>
  <c r="G355753" i="2"/>
  <c r="G355754" i="2"/>
  <c r="G355755" i="2"/>
  <c r="G355756" i="2"/>
  <c r="G355757" i="2"/>
  <c r="G355758" i="2"/>
  <c r="G355759" i="2"/>
  <c r="G355760" i="2"/>
  <c r="G355761" i="2"/>
  <c r="G355762" i="2"/>
  <c r="G355763" i="2"/>
  <c r="G355764" i="2"/>
  <c r="G355765" i="2"/>
  <c r="G355766" i="2"/>
  <c r="G355767" i="2"/>
  <c r="G355768" i="2"/>
  <c r="G355769" i="2"/>
  <c r="G355770" i="2"/>
  <c r="G355771" i="2"/>
  <c r="G355772" i="2"/>
  <c r="G355773" i="2"/>
  <c r="G355774" i="2"/>
  <c r="G355775" i="2"/>
  <c r="G355776" i="2"/>
  <c r="G355777" i="2"/>
  <c r="G355778" i="2"/>
  <c r="G355779" i="2"/>
  <c r="G355780" i="2"/>
  <c r="G355781" i="2"/>
  <c r="G355782" i="2"/>
  <c r="G355783" i="2"/>
  <c r="G355784" i="2"/>
  <c r="G355785" i="2"/>
  <c r="G355786" i="2"/>
  <c r="G355787" i="2"/>
  <c r="G355788" i="2"/>
  <c r="G355789" i="2"/>
  <c r="G355790" i="2"/>
  <c r="G355791" i="2"/>
  <c r="G355792" i="2"/>
  <c r="G355793" i="2"/>
  <c r="G355794" i="2"/>
  <c r="G355795" i="2"/>
  <c r="G355796" i="2"/>
  <c r="G355797" i="2"/>
  <c r="G355798" i="2"/>
  <c r="G355799" i="2"/>
  <c r="G355800" i="2"/>
  <c r="G355801" i="2"/>
  <c r="G355802" i="2"/>
  <c r="G355803" i="2"/>
  <c r="G355804" i="2"/>
  <c r="G355805" i="2"/>
  <c r="G355806" i="2"/>
  <c r="G355807" i="2"/>
  <c r="G355808" i="2"/>
  <c r="G355809" i="2"/>
  <c r="G355810" i="2"/>
  <c r="G355811" i="2"/>
  <c r="G355812" i="2"/>
  <c r="G355813" i="2"/>
  <c r="G355814" i="2"/>
  <c r="G355815" i="2"/>
  <c r="G355816" i="2"/>
  <c r="G355817" i="2"/>
  <c r="G355818" i="2"/>
  <c r="G355819" i="2"/>
  <c r="G355820" i="2"/>
  <c r="G355821" i="2"/>
  <c r="G355822" i="2"/>
  <c r="G355823" i="2"/>
  <c r="G355824" i="2"/>
  <c r="G355825" i="2"/>
  <c r="G355826" i="2"/>
  <c r="G355827" i="2"/>
  <c r="G355828" i="2"/>
  <c r="G355829" i="2"/>
  <c r="G355830" i="2"/>
  <c r="G355831" i="2"/>
  <c r="G355832" i="2"/>
  <c r="G355833" i="2"/>
  <c r="G355834" i="2"/>
  <c r="G355835" i="2"/>
  <c r="G355836" i="2"/>
  <c r="G355837" i="2"/>
  <c r="G355838" i="2"/>
  <c r="G355839" i="2"/>
  <c r="G355840" i="2"/>
  <c r="G355841" i="2"/>
  <c r="G355842" i="2"/>
  <c r="G355843" i="2"/>
  <c r="G355844" i="2"/>
  <c r="G355845" i="2"/>
  <c r="G355846" i="2"/>
  <c r="G355847" i="2"/>
  <c r="G355848" i="2"/>
  <c r="G355849" i="2"/>
  <c r="G355850" i="2"/>
  <c r="G355851" i="2"/>
  <c r="G355852" i="2"/>
  <c r="G355853" i="2"/>
  <c r="G355854" i="2"/>
  <c r="G355855" i="2"/>
  <c r="G355856" i="2"/>
  <c r="G355857" i="2"/>
  <c r="G355858" i="2"/>
  <c r="G355859" i="2"/>
  <c r="G355860" i="2"/>
  <c r="G355861" i="2"/>
  <c r="G355862" i="2"/>
  <c r="G355863" i="2"/>
  <c r="G355864" i="2"/>
  <c r="G355865" i="2"/>
  <c r="G355866" i="2"/>
  <c r="G355867" i="2"/>
  <c r="G355868" i="2"/>
  <c r="G355869" i="2"/>
  <c r="G355870" i="2"/>
  <c r="G355871" i="2"/>
  <c r="G355872" i="2"/>
  <c r="G355873" i="2"/>
  <c r="G355874" i="2"/>
  <c r="G355875" i="2"/>
  <c r="G355876" i="2"/>
  <c r="G355877" i="2"/>
  <c r="G355878" i="2"/>
  <c r="G355879" i="2"/>
  <c r="G355880" i="2"/>
  <c r="G355881" i="2"/>
  <c r="G355882" i="2"/>
  <c r="G355883" i="2"/>
  <c r="G355884" i="2"/>
  <c r="G355885" i="2"/>
  <c r="G355886" i="2"/>
  <c r="G355887" i="2"/>
  <c r="G355888" i="2"/>
  <c r="G355889" i="2"/>
  <c r="G355890" i="2"/>
  <c r="G355891" i="2"/>
  <c r="G355892" i="2"/>
  <c r="G355893" i="2"/>
  <c r="G355894" i="2"/>
  <c r="G355895" i="2"/>
  <c r="G355896" i="2"/>
  <c r="G355897" i="2"/>
  <c r="G355898" i="2"/>
  <c r="G355899" i="2"/>
  <c r="G355900" i="2"/>
  <c r="G355901" i="2"/>
  <c r="G355902" i="2"/>
  <c r="G355903" i="2"/>
  <c r="G355904" i="2"/>
  <c r="G355905" i="2"/>
  <c r="G355906" i="2"/>
  <c r="G355907" i="2"/>
  <c r="G355908" i="2"/>
  <c r="G355909" i="2"/>
  <c r="G355910" i="2"/>
  <c r="G355911" i="2"/>
  <c r="G355912" i="2"/>
  <c r="G355913" i="2"/>
  <c r="G355914" i="2"/>
  <c r="G355915" i="2"/>
  <c r="G355916" i="2"/>
  <c r="G355917" i="2"/>
  <c r="G355918" i="2"/>
  <c r="G355919" i="2"/>
  <c r="G355920" i="2"/>
  <c r="G355921" i="2"/>
  <c r="G355922" i="2"/>
  <c r="G355923" i="2"/>
  <c r="G355924" i="2"/>
  <c r="G355925" i="2"/>
  <c r="G355926" i="2"/>
  <c r="G355927" i="2"/>
  <c r="G355928" i="2"/>
  <c r="G355929" i="2"/>
  <c r="G355930" i="2"/>
  <c r="G355931" i="2"/>
  <c r="G355932" i="2"/>
  <c r="G355933" i="2"/>
  <c r="G355934" i="2"/>
  <c r="G355935" i="2"/>
  <c r="G355936" i="2"/>
  <c r="G355937" i="2"/>
  <c r="G355938" i="2"/>
  <c r="G355939" i="2"/>
  <c r="G355940" i="2"/>
  <c r="G355941" i="2"/>
  <c r="G355942" i="2"/>
  <c r="G355943" i="2"/>
  <c r="G355944" i="2"/>
  <c r="G355945" i="2"/>
  <c r="G355946" i="2"/>
  <c r="G355947" i="2"/>
  <c r="G355948" i="2"/>
  <c r="G355949" i="2"/>
  <c r="G355950" i="2"/>
  <c r="G355951" i="2"/>
  <c r="G355952" i="2"/>
  <c r="G355953" i="2"/>
  <c r="G355954" i="2"/>
  <c r="G355955" i="2"/>
  <c r="G355956" i="2"/>
  <c r="G355957" i="2"/>
  <c r="G355958" i="2"/>
  <c r="G355959" i="2"/>
  <c r="G355960" i="2"/>
  <c r="G355961" i="2"/>
  <c r="G355962" i="2"/>
  <c r="G355963" i="2"/>
  <c r="G355964" i="2"/>
  <c r="G355965" i="2"/>
  <c r="G355966" i="2"/>
  <c r="G355967" i="2"/>
  <c r="G355968" i="2"/>
  <c r="G355969" i="2"/>
  <c r="G355970" i="2"/>
  <c r="G355971" i="2"/>
  <c r="G355972" i="2"/>
  <c r="G355973" i="2"/>
  <c r="G355974" i="2"/>
  <c r="G355975" i="2"/>
  <c r="G355976" i="2"/>
  <c r="G355977" i="2"/>
  <c r="G355978" i="2"/>
  <c r="G355979" i="2"/>
  <c r="G355980" i="2"/>
  <c r="G355981" i="2"/>
  <c r="G355982" i="2"/>
  <c r="G355983" i="2"/>
  <c r="G355984" i="2"/>
  <c r="G355985" i="2"/>
  <c r="G355986" i="2"/>
  <c r="G355987" i="2"/>
  <c r="G355988" i="2"/>
  <c r="G355989" i="2"/>
  <c r="G355990" i="2"/>
  <c r="G355991" i="2"/>
  <c r="G355992" i="2"/>
  <c r="G355993" i="2"/>
  <c r="G355994" i="2"/>
  <c r="G355995" i="2"/>
  <c r="G355996" i="2"/>
  <c r="G355997" i="2"/>
  <c r="G355998" i="2"/>
  <c r="G355999" i="2"/>
  <c r="G356000" i="2"/>
  <c r="G356001" i="2"/>
  <c r="G356002" i="2"/>
  <c r="G356003" i="2"/>
  <c r="G356004" i="2"/>
  <c r="G356005" i="2"/>
  <c r="G356006" i="2"/>
  <c r="G356007" i="2"/>
  <c r="G356008" i="2"/>
  <c r="G356009" i="2"/>
  <c r="G356010" i="2"/>
  <c r="G356011" i="2"/>
  <c r="G356012" i="2"/>
  <c r="G356013" i="2"/>
  <c r="G356014" i="2"/>
  <c r="G356015" i="2"/>
  <c r="G356016" i="2"/>
  <c r="G356017" i="2"/>
  <c r="G356018" i="2"/>
  <c r="G356019" i="2"/>
  <c r="G356020" i="2"/>
  <c r="G356021" i="2"/>
  <c r="G356022" i="2"/>
  <c r="G356023" i="2"/>
  <c r="G356024" i="2"/>
  <c r="G356025" i="2"/>
  <c r="G356026" i="2"/>
  <c r="G356027" i="2"/>
  <c r="G356028" i="2"/>
  <c r="G356029" i="2"/>
  <c r="G356030" i="2"/>
  <c r="G356031" i="2"/>
  <c r="G356032" i="2"/>
  <c r="G356033" i="2"/>
  <c r="G356034" i="2"/>
  <c r="G356035" i="2"/>
  <c r="G356036" i="2"/>
  <c r="G356037" i="2"/>
  <c r="G356038" i="2"/>
  <c r="G356039" i="2"/>
  <c r="G356040" i="2"/>
  <c r="G356041" i="2"/>
  <c r="G356042" i="2"/>
  <c r="G356043" i="2"/>
  <c r="G356044" i="2"/>
  <c r="G356045" i="2"/>
  <c r="G356046" i="2"/>
  <c r="G356047" i="2"/>
  <c r="G356048" i="2"/>
  <c r="G356049" i="2"/>
  <c r="G356050" i="2"/>
  <c r="G356051" i="2"/>
  <c r="G356052" i="2"/>
  <c r="G356053" i="2"/>
  <c r="G356054" i="2"/>
  <c r="G356055" i="2"/>
  <c r="G356056" i="2"/>
  <c r="G356057" i="2"/>
  <c r="G356058" i="2"/>
  <c r="G356059" i="2"/>
  <c r="G356060" i="2"/>
  <c r="G356061" i="2"/>
  <c r="G356062" i="2"/>
  <c r="G356063" i="2"/>
  <c r="G356064" i="2"/>
  <c r="G356065" i="2"/>
  <c r="G356066" i="2"/>
  <c r="G356067" i="2"/>
  <c r="G356068" i="2"/>
  <c r="G356069" i="2"/>
  <c r="G356070" i="2"/>
  <c r="G356071" i="2"/>
  <c r="G356072" i="2"/>
  <c r="G356073" i="2"/>
  <c r="G356074" i="2"/>
  <c r="G356075" i="2"/>
  <c r="G356076" i="2"/>
  <c r="G356077" i="2"/>
  <c r="G356078" i="2"/>
  <c r="G356079" i="2"/>
  <c r="G356080" i="2"/>
  <c r="G356081" i="2"/>
  <c r="G356082" i="2"/>
  <c r="G356083" i="2"/>
  <c r="G356084" i="2"/>
  <c r="G356085" i="2"/>
  <c r="G356086" i="2"/>
  <c r="G356087" i="2"/>
  <c r="G356088" i="2"/>
  <c r="G356089" i="2"/>
  <c r="G356090" i="2"/>
  <c r="G356091" i="2"/>
  <c r="G356092" i="2"/>
  <c r="G356093" i="2"/>
  <c r="G356094" i="2"/>
  <c r="G356095" i="2"/>
  <c r="G356096" i="2"/>
  <c r="G356097" i="2"/>
  <c r="G356098" i="2"/>
  <c r="G356099" i="2"/>
  <c r="G356100" i="2"/>
  <c r="G356101" i="2"/>
  <c r="G356102" i="2"/>
  <c r="G356103" i="2"/>
  <c r="G356104" i="2"/>
  <c r="G356105" i="2"/>
  <c r="G356106" i="2"/>
  <c r="G356107" i="2"/>
  <c r="G356108" i="2"/>
  <c r="G356109" i="2"/>
  <c r="G356110" i="2"/>
  <c r="G356111" i="2"/>
  <c r="G356112" i="2"/>
  <c r="G356113" i="2"/>
  <c r="G356114" i="2"/>
  <c r="G356115" i="2"/>
  <c r="G356116" i="2"/>
  <c r="G356117" i="2"/>
  <c r="G356118" i="2"/>
  <c r="G356119" i="2"/>
  <c r="G356120" i="2"/>
  <c r="G356121" i="2"/>
  <c r="G356122" i="2"/>
  <c r="G356123" i="2"/>
  <c r="G356124" i="2"/>
  <c r="G356125" i="2"/>
  <c r="G356126" i="2"/>
  <c r="G356127" i="2"/>
  <c r="G356128" i="2"/>
  <c r="G356129" i="2"/>
  <c r="G356130" i="2"/>
  <c r="G356131" i="2"/>
  <c r="G356132" i="2"/>
  <c r="G356133" i="2"/>
  <c r="G356134" i="2"/>
  <c r="G356135" i="2"/>
  <c r="G356136" i="2"/>
  <c r="G356137" i="2"/>
  <c r="G356138" i="2"/>
  <c r="G356139" i="2"/>
  <c r="G356140" i="2"/>
  <c r="G356141" i="2"/>
  <c r="G356142" i="2"/>
  <c r="G356143" i="2"/>
  <c r="G356144" i="2"/>
  <c r="G356145" i="2"/>
  <c r="G356146" i="2"/>
  <c r="G356147" i="2"/>
  <c r="G356148" i="2"/>
  <c r="G356149" i="2"/>
  <c r="G356150" i="2"/>
  <c r="G356151" i="2"/>
  <c r="G356152" i="2"/>
  <c r="G356153" i="2"/>
  <c r="G356154" i="2"/>
  <c r="G356155" i="2"/>
  <c r="G356156" i="2"/>
  <c r="G356157" i="2"/>
  <c r="G356158" i="2"/>
  <c r="G356159" i="2"/>
  <c r="G356160" i="2"/>
  <c r="G356161" i="2"/>
  <c r="G356162" i="2"/>
  <c r="G356163" i="2"/>
  <c r="G356164" i="2"/>
  <c r="G356165" i="2"/>
  <c r="G356166" i="2"/>
  <c r="G356167" i="2"/>
  <c r="G356168" i="2"/>
  <c r="G356169" i="2"/>
  <c r="G356170" i="2"/>
  <c r="G356171" i="2"/>
  <c r="G356172" i="2"/>
  <c r="G356173" i="2"/>
  <c r="G356174" i="2"/>
  <c r="G356175" i="2"/>
  <c r="G356176" i="2"/>
  <c r="G356177" i="2"/>
  <c r="G356178" i="2"/>
  <c r="G356179" i="2"/>
  <c r="G356180" i="2"/>
  <c r="G356181" i="2"/>
  <c r="G356182" i="2"/>
  <c r="G356183" i="2"/>
  <c r="G356184" i="2"/>
  <c r="G356185" i="2"/>
  <c r="G356186" i="2"/>
  <c r="G356187" i="2"/>
  <c r="G356188" i="2"/>
  <c r="G356189" i="2"/>
  <c r="G356190" i="2"/>
  <c r="G356191" i="2"/>
  <c r="G356192" i="2"/>
  <c r="G356193" i="2"/>
  <c r="G356194" i="2"/>
  <c r="G356195" i="2"/>
  <c r="G356196" i="2"/>
  <c r="G356197" i="2"/>
  <c r="G356198" i="2"/>
  <c r="G356199" i="2"/>
  <c r="G356200" i="2"/>
  <c r="G356201" i="2"/>
  <c r="G356202" i="2"/>
  <c r="G356203" i="2"/>
  <c r="G356204" i="2"/>
  <c r="G356205" i="2"/>
  <c r="G356206" i="2"/>
  <c r="G356207" i="2"/>
  <c r="G356208" i="2"/>
  <c r="G356209" i="2"/>
  <c r="G356210" i="2"/>
  <c r="G356211" i="2"/>
  <c r="G356212" i="2"/>
  <c r="G356213" i="2"/>
  <c r="G356214" i="2"/>
  <c r="G356215" i="2"/>
  <c r="G356216" i="2"/>
  <c r="G356217" i="2"/>
  <c r="G356218" i="2"/>
  <c r="G356219" i="2"/>
  <c r="G356220" i="2"/>
  <c r="G356221" i="2"/>
  <c r="G356222" i="2"/>
  <c r="G356223" i="2"/>
  <c r="G356224" i="2"/>
  <c r="G356225" i="2"/>
  <c r="G356226" i="2"/>
  <c r="G356227" i="2"/>
  <c r="G356228" i="2"/>
  <c r="G356229" i="2"/>
  <c r="G356230" i="2"/>
  <c r="G356231" i="2"/>
  <c r="G356232" i="2"/>
  <c r="G356233" i="2"/>
  <c r="G356234" i="2"/>
  <c r="G356235" i="2"/>
  <c r="G356236" i="2"/>
  <c r="G356237" i="2"/>
  <c r="G356238" i="2"/>
  <c r="G356239" i="2"/>
  <c r="G356240" i="2"/>
  <c r="G356241" i="2"/>
  <c r="G356242" i="2"/>
  <c r="G356243" i="2"/>
  <c r="G356244" i="2"/>
  <c r="G356245" i="2"/>
  <c r="G356246" i="2"/>
  <c r="G356247" i="2"/>
  <c r="G356248" i="2"/>
  <c r="G356249" i="2"/>
  <c r="G356250" i="2"/>
  <c r="G356251" i="2"/>
  <c r="G356252" i="2"/>
  <c r="G356253" i="2"/>
  <c r="G356254" i="2"/>
  <c r="G356255" i="2"/>
  <c r="G356256" i="2"/>
  <c r="G356257" i="2"/>
  <c r="G356258" i="2"/>
  <c r="G356259" i="2"/>
  <c r="G356260" i="2"/>
  <c r="G356261" i="2"/>
  <c r="G356262" i="2"/>
  <c r="G356263" i="2"/>
  <c r="G356264" i="2"/>
  <c r="G356265" i="2"/>
  <c r="G356266" i="2"/>
  <c r="G356267" i="2"/>
  <c r="G356268" i="2"/>
  <c r="G356269" i="2"/>
  <c r="G356270" i="2"/>
  <c r="G356271" i="2"/>
  <c r="G356272" i="2"/>
  <c r="G356273" i="2"/>
  <c r="G356274" i="2"/>
  <c r="G356275" i="2"/>
  <c r="G356276" i="2"/>
  <c r="G356277" i="2"/>
  <c r="G356278" i="2"/>
  <c r="G356279" i="2"/>
  <c r="G356280" i="2"/>
  <c r="G356281" i="2"/>
  <c r="G356282" i="2"/>
  <c r="G356283" i="2"/>
  <c r="G356284" i="2"/>
  <c r="G356285" i="2"/>
  <c r="G356286" i="2"/>
  <c r="G356287" i="2"/>
  <c r="G356288" i="2"/>
  <c r="G356289" i="2"/>
  <c r="G356290" i="2"/>
  <c r="G356291" i="2"/>
  <c r="G356292" i="2"/>
  <c r="G356293" i="2"/>
  <c r="G356294" i="2"/>
  <c r="G356295" i="2"/>
  <c r="G356296" i="2"/>
  <c r="G356297" i="2"/>
  <c r="G356298" i="2"/>
  <c r="G356299" i="2"/>
  <c r="G356300" i="2"/>
  <c r="G356301" i="2"/>
  <c r="G356302" i="2"/>
  <c r="G356303" i="2"/>
  <c r="G356304" i="2"/>
  <c r="G356305" i="2"/>
  <c r="G356306" i="2"/>
  <c r="G356307" i="2"/>
  <c r="G356308" i="2"/>
  <c r="G356309" i="2"/>
  <c r="G356310" i="2"/>
  <c r="G356311" i="2"/>
  <c r="G356312" i="2"/>
  <c r="G356313" i="2"/>
  <c r="G356314" i="2"/>
  <c r="G356315" i="2"/>
  <c r="G356316" i="2"/>
  <c r="G356317" i="2"/>
  <c r="G356318" i="2"/>
  <c r="G356319" i="2"/>
  <c r="G356320" i="2"/>
  <c r="G356321" i="2"/>
  <c r="G356322" i="2"/>
  <c r="G356323" i="2"/>
  <c r="G356324" i="2"/>
  <c r="G356325" i="2"/>
  <c r="G356326" i="2"/>
  <c r="G356327" i="2"/>
  <c r="G356328" i="2"/>
  <c r="G356329" i="2"/>
  <c r="G356330" i="2"/>
  <c r="G356331" i="2"/>
  <c r="G356332" i="2"/>
  <c r="G356333" i="2"/>
  <c r="G356334" i="2"/>
  <c r="G356335" i="2"/>
  <c r="G356336" i="2"/>
  <c r="G356337" i="2"/>
  <c r="G356338" i="2"/>
  <c r="G356339" i="2"/>
  <c r="G356340" i="2"/>
  <c r="G356341" i="2"/>
  <c r="G356342" i="2"/>
  <c r="G356343" i="2"/>
  <c r="G356344" i="2"/>
  <c r="G356345" i="2"/>
  <c r="G356346" i="2"/>
  <c r="G356347" i="2"/>
  <c r="G356348" i="2"/>
  <c r="G356349" i="2"/>
  <c r="G356350" i="2"/>
  <c r="G356351" i="2"/>
  <c r="G356352" i="2"/>
  <c r="G356353" i="2"/>
  <c r="G356354" i="2"/>
  <c r="G356355" i="2"/>
  <c r="G356356" i="2"/>
  <c r="G356357" i="2"/>
  <c r="G356358" i="2"/>
  <c r="G356359" i="2"/>
  <c r="G356360" i="2"/>
  <c r="G356361" i="2"/>
  <c r="G356362" i="2"/>
  <c r="G356363" i="2"/>
  <c r="G356364" i="2"/>
  <c r="G356365" i="2"/>
  <c r="G356366" i="2"/>
  <c r="G356367" i="2"/>
  <c r="G356368" i="2"/>
  <c r="G356369" i="2"/>
  <c r="G356370" i="2"/>
  <c r="G356371" i="2"/>
  <c r="G356372" i="2"/>
  <c r="G356373" i="2"/>
  <c r="G356374" i="2"/>
  <c r="G356375" i="2"/>
  <c r="G356376" i="2"/>
  <c r="G356377" i="2"/>
  <c r="G356378" i="2"/>
  <c r="G356379" i="2"/>
  <c r="G356380" i="2"/>
  <c r="G356381" i="2"/>
  <c r="G356382" i="2"/>
  <c r="G356383" i="2"/>
  <c r="G356384" i="2"/>
  <c r="G356385" i="2"/>
  <c r="G356386" i="2"/>
  <c r="G356387" i="2"/>
  <c r="G356388" i="2"/>
  <c r="G356389" i="2"/>
  <c r="G356390" i="2"/>
  <c r="G356391" i="2"/>
  <c r="G356392" i="2"/>
  <c r="G356393" i="2"/>
  <c r="G356394" i="2"/>
  <c r="G356395" i="2"/>
  <c r="G356396" i="2"/>
  <c r="G356397" i="2"/>
  <c r="G356398" i="2"/>
  <c r="G356399" i="2"/>
  <c r="G356400" i="2"/>
  <c r="G356401" i="2"/>
  <c r="G356402" i="2"/>
  <c r="G356403" i="2"/>
  <c r="G356404" i="2"/>
  <c r="G356405" i="2"/>
  <c r="G356406" i="2"/>
  <c r="G356407" i="2"/>
  <c r="G356408" i="2"/>
  <c r="G356409" i="2"/>
  <c r="G356410" i="2"/>
  <c r="G356411" i="2"/>
  <c r="G356412" i="2"/>
  <c r="G356413" i="2"/>
  <c r="G356414" i="2"/>
  <c r="G356415" i="2"/>
  <c r="G356416" i="2"/>
  <c r="G356417" i="2"/>
  <c r="G356418" i="2"/>
  <c r="G356419" i="2"/>
  <c r="G356420" i="2"/>
  <c r="G356421" i="2"/>
  <c r="G356422" i="2"/>
  <c r="G356423" i="2"/>
  <c r="G356424" i="2"/>
  <c r="G356425" i="2"/>
  <c r="G356426" i="2"/>
  <c r="G356427" i="2"/>
  <c r="G356428" i="2"/>
  <c r="G356429" i="2"/>
  <c r="G356430" i="2"/>
  <c r="G356431" i="2"/>
  <c r="G356432" i="2"/>
  <c r="G356433" i="2"/>
  <c r="G356434" i="2"/>
  <c r="G356435" i="2"/>
  <c r="G356436" i="2"/>
  <c r="G356437" i="2"/>
  <c r="G356438" i="2"/>
  <c r="G356439" i="2"/>
  <c r="G356440" i="2"/>
  <c r="G356441" i="2"/>
  <c r="G356442" i="2"/>
  <c r="G356443" i="2"/>
  <c r="G356444" i="2"/>
  <c r="G356445" i="2"/>
  <c r="G356446" i="2"/>
  <c r="G356447" i="2"/>
  <c r="G356448" i="2"/>
  <c r="G356449" i="2"/>
  <c r="G356450" i="2"/>
  <c r="G356451" i="2"/>
  <c r="G356452" i="2"/>
  <c r="G356453" i="2"/>
  <c r="G356454" i="2"/>
  <c r="G356455" i="2"/>
  <c r="G356456" i="2"/>
  <c r="G356457" i="2"/>
  <c r="G356458" i="2"/>
  <c r="G356459" i="2"/>
  <c r="G356460" i="2"/>
  <c r="G356461" i="2"/>
  <c r="G356462" i="2"/>
  <c r="G356463" i="2"/>
  <c r="G356464" i="2"/>
  <c r="G356465" i="2"/>
  <c r="G356466" i="2"/>
  <c r="G356467" i="2"/>
  <c r="G356468" i="2"/>
  <c r="G356469" i="2"/>
  <c r="G356470" i="2"/>
  <c r="G356471" i="2"/>
  <c r="G356472" i="2"/>
  <c r="G356473" i="2"/>
  <c r="G356474" i="2"/>
  <c r="G356475" i="2"/>
  <c r="G356476" i="2"/>
  <c r="G356477" i="2"/>
  <c r="G356478" i="2"/>
  <c r="G356479" i="2"/>
  <c r="G356480" i="2"/>
  <c r="G356481" i="2"/>
  <c r="G356482" i="2"/>
  <c r="G356483" i="2"/>
  <c r="G356484" i="2"/>
  <c r="G356485" i="2"/>
  <c r="G356486" i="2"/>
  <c r="G356487" i="2"/>
  <c r="G356488" i="2"/>
  <c r="G356489" i="2"/>
  <c r="G356490" i="2"/>
  <c r="G356491" i="2"/>
  <c r="G356492" i="2"/>
  <c r="G356493" i="2"/>
  <c r="G356494" i="2"/>
  <c r="G356495" i="2"/>
  <c r="G356496" i="2"/>
  <c r="G356497" i="2"/>
  <c r="G356498" i="2"/>
  <c r="G356499" i="2"/>
  <c r="G356500" i="2"/>
  <c r="G356501" i="2"/>
  <c r="G356502" i="2"/>
  <c r="G356503" i="2"/>
  <c r="G356504" i="2"/>
  <c r="G356505" i="2"/>
  <c r="G356506" i="2"/>
  <c r="G356507" i="2"/>
  <c r="G356508" i="2"/>
  <c r="G356509" i="2"/>
  <c r="G356510" i="2"/>
  <c r="G356511" i="2"/>
  <c r="G356512" i="2"/>
  <c r="G356513" i="2"/>
  <c r="G356514" i="2"/>
  <c r="G356515" i="2"/>
  <c r="G356516" i="2"/>
  <c r="G356517" i="2"/>
  <c r="G356518" i="2"/>
  <c r="G356519" i="2"/>
  <c r="G356520" i="2"/>
  <c r="G356521" i="2"/>
  <c r="G356522" i="2"/>
  <c r="G356523" i="2"/>
  <c r="G356524" i="2"/>
  <c r="G356525" i="2"/>
  <c r="G356526" i="2"/>
  <c r="G356527" i="2"/>
  <c r="G356528" i="2"/>
  <c r="G356529" i="2"/>
  <c r="G356530" i="2"/>
  <c r="G356531" i="2"/>
  <c r="G356532" i="2"/>
  <c r="G356533" i="2"/>
  <c r="G356534" i="2"/>
  <c r="G356535" i="2"/>
  <c r="G356536" i="2"/>
  <c r="G356537" i="2"/>
  <c r="G356538" i="2"/>
  <c r="G356539" i="2"/>
  <c r="G356540" i="2"/>
  <c r="G356541" i="2"/>
  <c r="G356542" i="2"/>
  <c r="G356543" i="2"/>
  <c r="G356544" i="2"/>
  <c r="G356545" i="2"/>
  <c r="G356546" i="2"/>
  <c r="G356547" i="2"/>
  <c r="G356548" i="2"/>
  <c r="G356549" i="2"/>
  <c r="G356550" i="2"/>
  <c r="G356551" i="2"/>
  <c r="G356552" i="2"/>
  <c r="G356553" i="2"/>
  <c r="G356554" i="2"/>
  <c r="G356555" i="2"/>
  <c r="G356556" i="2"/>
  <c r="G356557" i="2"/>
  <c r="G356558" i="2"/>
  <c r="G356559" i="2"/>
  <c r="G356560" i="2"/>
  <c r="G356561" i="2"/>
  <c r="G356562" i="2"/>
  <c r="G356563" i="2"/>
  <c r="G356564" i="2"/>
  <c r="G356565" i="2"/>
  <c r="G356566" i="2"/>
  <c r="G356567" i="2"/>
  <c r="G356568" i="2"/>
  <c r="G356569" i="2"/>
  <c r="G356570" i="2"/>
  <c r="G356571" i="2"/>
  <c r="G356572" i="2"/>
  <c r="G356573" i="2"/>
  <c r="G356574" i="2"/>
  <c r="G356575" i="2"/>
  <c r="G356576" i="2"/>
  <c r="G356577" i="2"/>
  <c r="G356578" i="2"/>
  <c r="G356579" i="2"/>
  <c r="G356580" i="2"/>
  <c r="G356581" i="2"/>
  <c r="G356582" i="2"/>
  <c r="G356583" i="2"/>
  <c r="G356584" i="2"/>
  <c r="G356585" i="2"/>
  <c r="G356586" i="2"/>
  <c r="G356587" i="2"/>
  <c r="G356588" i="2"/>
  <c r="G356589" i="2"/>
  <c r="G356590" i="2"/>
  <c r="G356591" i="2"/>
  <c r="G356592" i="2"/>
  <c r="G356593" i="2"/>
  <c r="G356594" i="2"/>
  <c r="G356595" i="2"/>
  <c r="G356596" i="2"/>
  <c r="G356597" i="2"/>
  <c r="G356598" i="2"/>
  <c r="G356599" i="2"/>
  <c r="G356600" i="2"/>
  <c r="G356601" i="2"/>
  <c r="G356602" i="2"/>
  <c r="G356603" i="2"/>
  <c r="G356604" i="2"/>
  <c r="G356605" i="2"/>
  <c r="G356606" i="2"/>
  <c r="G356607" i="2"/>
  <c r="G356608" i="2"/>
  <c r="G356609" i="2"/>
  <c r="G356610" i="2"/>
  <c r="G356611" i="2"/>
  <c r="G356612" i="2"/>
  <c r="G356613" i="2"/>
  <c r="G356614" i="2"/>
  <c r="G356615" i="2"/>
  <c r="G356616" i="2"/>
  <c r="G356617" i="2"/>
  <c r="G356618" i="2"/>
  <c r="G356619" i="2"/>
  <c r="G356620" i="2"/>
  <c r="G356621" i="2"/>
  <c r="G356622" i="2"/>
  <c r="G356623" i="2"/>
  <c r="G356624" i="2"/>
  <c r="G356625" i="2"/>
  <c r="G356626" i="2"/>
  <c r="G356627" i="2"/>
  <c r="G356628" i="2"/>
  <c r="G356629" i="2"/>
  <c r="G356630" i="2"/>
  <c r="G356631" i="2"/>
  <c r="G356632" i="2"/>
  <c r="G356633" i="2"/>
  <c r="G356634" i="2"/>
  <c r="G356635" i="2"/>
  <c r="G356636" i="2"/>
  <c r="G356637" i="2"/>
  <c r="G356638" i="2"/>
  <c r="G356639" i="2"/>
  <c r="G356640" i="2"/>
  <c r="G356641" i="2"/>
  <c r="G356642" i="2"/>
  <c r="G356643" i="2"/>
  <c r="G356644" i="2"/>
  <c r="G356645" i="2"/>
  <c r="G356646" i="2"/>
  <c r="G356647" i="2"/>
  <c r="G356648" i="2"/>
  <c r="G356649" i="2"/>
  <c r="G356650" i="2"/>
  <c r="G356651" i="2"/>
  <c r="G356652" i="2"/>
  <c r="G356653" i="2"/>
  <c r="G356654" i="2"/>
  <c r="G356655" i="2"/>
  <c r="G356656" i="2"/>
  <c r="G356657" i="2"/>
  <c r="G356658" i="2"/>
  <c r="G356659" i="2"/>
  <c r="G356660" i="2"/>
  <c r="G356661" i="2"/>
  <c r="G356662" i="2"/>
  <c r="G356663" i="2"/>
  <c r="G356664" i="2"/>
  <c r="G356665" i="2"/>
  <c r="G356666" i="2"/>
  <c r="G356667" i="2"/>
  <c r="G356668" i="2"/>
  <c r="G356669" i="2"/>
  <c r="G356670" i="2"/>
  <c r="G356671" i="2"/>
  <c r="G356672" i="2"/>
  <c r="G356673" i="2"/>
  <c r="G356674" i="2"/>
  <c r="G356675" i="2"/>
  <c r="G356676" i="2"/>
  <c r="G356677" i="2"/>
  <c r="G356678" i="2"/>
  <c r="G356679" i="2"/>
  <c r="G356680" i="2"/>
  <c r="G356681" i="2"/>
  <c r="G356682" i="2"/>
  <c r="G356683" i="2"/>
  <c r="G356684" i="2"/>
  <c r="G356685" i="2"/>
  <c r="G356686" i="2"/>
  <c r="G356687" i="2"/>
  <c r="G356688" i="2"/>
  <c r="G356689" i="2"/>
  <c r="G356690" i="2"/>
  <c r="G356691" i="2"/>
  <c r="G356692" i="2"/>
  <c r="G356693" i="2"/>
  <c r="G356694" i="2"/>
  <c r="G356695" i="2"/>
  <c r="G356696" i="2"/>
  <c r="G356697" i="2"/>
  <c r="G356698" i="2"/>
  <c r="G356699" i="2"/>
  <c r="G356700" i="2"/>
  <c r="G356701" i="2"/>
  <c r="G356702" i="2"/>
  <c r="G356703" i="2"/>
  <c r="G356704" i="2"/>
  <c r="G356705" i="2"/>
  <c r="G356706" i="2"/>
  <c r="G356707" i="2"/>
  <c r="G356708" i="2"/>
  <c r="G356709" i="2"/>
  <c r="G356710" i="2"/>
  <c r="G356711" i="2"/>
  <c r="G356712" i="2"/>
  <c r="G356713" i="2"/>
  <c r="G356714" i="2"/>
  <c r="G356715" i="2"/>
  <c r="G356716" i="2"/>
  <c r="G356717" i="2"/>
  <c r="G356718" i="2"/>
  <c r="G356719" i="2"/>
  <c r="G356720" i="2"/>
  <c r="G356721" i="2"/>
  <c r="G356722" i="2"/>
  <c r="G356723" i="2"/>
  <c r="G356724" i="2"/>
  <c r="G356725" i="2"/>
  <c r="G356726" i="2"/>
  <c r="G356727" i="2"/>
  <c r="G356728" i="2"/>
  <c r="G356729" i="2"/>
  <c r="G356730" i="2"/>
  <c r="G356731" i="2"/>
  <c r="G356732" i="2"/>
  <c r="G356733" i="2"/>
  <c r="G356734" i="2"/>
  <c r="G356735" i="2"/>
  <c r="G356736" i="2"/>
  <c r="G356737" i="2"/>
  <c r="G356738" i="2"/>
  <c r="G356739" i="2"/>
  <c r="G356740" i="2"/>
  <c r="G356741" i="2"/>
  <c r="G356742" i="2"/>
  <c r="G356743" i="2"/>
  <c r="G356744" i="2"/>
  <c r="G356745" i="2"/>
  <c r="G356746" i="2"/>
  <c r="G356747" i="2"/>
  <c r="G356748" i="2"/>
  <c r="G356749" i="2"/>
  <c r="G356750" i="2"/>
  <c r="G356751" i="2"/>
  <c r="G356752" i="2"/>
  <c r="G356753" i="2"/>
  <c r="G356754" i="2"/>
  <c r="G356755" i="2"/>
  <c r="G356756" i="2"/>
  <c r="G356757" i="2"/>
  <c r="G356758" i="2"/>
  <c r="G356759" i="2"/>
  <c r="G356760" i="2"/>
  <c r="G356761" i="2"/>
  <c r="G356762" i="2"/>
  <c r="G356763" i="2"/>
  <c r="G356764" i="2"/>
  <c r="G356765" i="2"/>
  <c r="G356766" i="2"/>
  <c r="G356767" i="2"/>
  <c r="G356768" i="2"/>
  <c r="G356769" i="2"/>
  <c r="G356770" i="2"/>
  <c r="G356771" i="2"/>
  <c r="G356772" i="2"/>
  <c r="G356773" i="2"/>
  <c r="G356774" i="2"/>
  <c r="G356775" i="2"/>
  <c r="G356776" i="2"/>
  <c r="G356777" i="2"/>
  <c r="G356778" i="2"/>
  <c r="G356779" i="2"/>
  <c r="G356780" i="2"/>
  <c r="G356781" i="2"/>
  <c r="G356782" i="2"/>
  <c r="G356783" i="2"/>
  <c r="G356784" i="2"/>
  <c r="G356785" i="2"/>
  <c r="G356786" i="2"/>
  <c r="G356787" i="2"/>
  <c r="G356788" i="2"/>
  <c r="G356789" i="2"/>
  <c r="G356790" i="2"/>
  <c r="G356791" i="2"/>
  <c r="G356792" i="2"/>
  <c r="G356793" i="2"/>
  <c r="G356794" i="2"/>
  <c r="G356795" i="2"/>
  <c r="G356796" i="2"/>
  <c r="G356797" i="2"/>
  <c r="G356798" i="2"/>
  <c r="G356799" i="2"/>
  <c r="G356800" i="2"/>
  <c r="G356801" i="2"/>
  <c r="G356802" i="2"/>
  <c r="G356803" i="2"/>
  <c r="G356804" i="2"/>
  <c r="G356805" i="2"/>
  <c r="G356806" i="2"/>
  <c r="G356807" i="2"/>
  <c r="G356808" i="2"/>
  <c r="G356809" i="2"/>
  <c r="G356810" i="2"/>
  <c r="G356811" i="2"/>
  <c r="G356812" i="2"/>
  <c r="G356813" i="2"/>
  <c r="G356814" i="2"/>
  <c r="G356815" i="2"/>
  <c r="G356816" i="2"/>
  <c r="G356817" i="2"/>
  <c r="G356818" i="2"/>
  <c r="G356819" i="2"/>
  <c r="G356820" i="2"/>
  <c r="G356821" i="2"/>
  <c r="G356822" i="2"/>
  <c r="G356823" i="2"/>
  <c r="G356824" i="2"/>
  <c r="G356825" i="2"/>
  <c r="G356826" i="2"/>
  <c r="G356827" i="2"/>
  <c r="G356828" i="2"/>
  <c r="G356829" i="2"/>
  <c r="G356830" i="2"/>
  <c r="G356831" i="2"/>
  <c r="G356832" i="2"/>
  <c r="G356833" i="2"/>
  <c r="G356834" i="2"/>
  <c r="G356835" i="2"/>
  <c r="G356836" i="2"/>
  <c r="G356837" i="2"/>
  <c r="G356838" i="2"/>
  <c r="G356839" i="2"/>
  <c r="G356840" i="2"/>
  <c r="G356841" i="2"/>
  <c r="G356842" i="2"/>
  <c r="G356843" i="2"/>
  <c r="G356844" i="2"/>
  <c r="G356845" i="2"/>
  <c r="G356846" i="2"/>
  <c r="G356847" i="2"/>
  <c r="G356848" i="2"/>
  <c r="G356849" i="2"/>
  <c r="G356850" i="2"/>
  <c r="G356851" i="2"/>
  <c r="G356852" i="2"/>
  <c r="G356853" i="2"/>
  <c r="G356854" i="2"/>
  <c r="G356855" i="2"/>
  <c r="G356856" i="2"/>
  <c r="G356857" i="2"/>
  <c r="G356858" i="2"/>
  <c r="G356859" i="2"/>
  <c r="G356860" i="2"/>
  <c r="G356861" i="2"/>
  <c r="G356862" i="2"/>
  <c r="G356863" i="2"/>
  <c r="G356864" i="2"/>
  <c r="G356865" i="2"/>
  <c r="G356866" i="2"/>
  <c r="G356867" i="2"/>
  <c r="G356868" i="2"/>
  <c r="G356869" i="2"/>
  <c r="G356870" i="2"/>
  <c r="G356871" i="2"/>
  <c r="G356872" i="2"/>
  <c r="G356873" i="2"/>
  <c r="G356874" i="2"/>
  <c r="G356875" i="2"/>
  <c r="G356876" i="2"/>
  <c r="G356877" i="2"/>
  <c r="G356878" i="2"/>
  <c r="G356879" i="2"/>
  <c r="G356880" i="2"/>
  <c r="G356881" i="2"/>
  <c r="G356882" i="2"/>
  <c r="G356883" i="2"/>
  <c r="G356884" i="2"/>
  <c r="G356885" i="2"/>
  <c r="G356886" i="2"/>
  <c r="G356887" i="2"/>
  <c r="G356888" i="2"/>
  <c r="G356889" i="2"/>
  <c r="G356890" i="2"/>
  <c r="G356891" i="2"/>
  <c r="G356892" i="2"/>
  <c r="G356893" i="2"/>
  <c r="G356894" i="2"/>
  <c r="G356895" i="2"/>
  <c r="G356896" i="2"/>
  <c r="G356897" i="2"/>
  <c r="G356898" i="2"/>
  <c r="G356899" i="2"/>
  <c r="G356900" i="2"/>
  <c r="G356901" i="2"/>
  <c r="G356902" i="2"/>
  <c r="G356903" i="2"/>
  <c r="G356904" i="2"/>
  <c r="G356905" i="2"/>
  <c r="G356906" i="2"/>
  <c r="G356907" i="2"/>
  <c r="G356908" i="2"/>
  <c r="G356909" i="2"/>
  <c r="G356910" i="2"/>
  <c r="G356911" i="2"/>
  <c r="G356912" i="2"/>
  <c r="G356913" i="2"/>
  <c r="G356914" i="2"/>
  <c r="G356915" i="2"/>
  <c r="G356916" i="2"/>
  <c r="G356917" i="2"/>
  <c r="G356918" i="2"/>
  <c r="G356919" i="2"/>
  <c r="G356920" i="2"/>
  <c r="G356921" i="2"/>
  <c r="G356922" i="2"/>
  <c r="G356923" i="2"/>
  <c r="G356924" i="2"/>
  <c r="G356925" i="2"/>
  <c r="G356926" i="2"/>
  <c r="G356927" i="2"/>
  <c r="G356928" i="2"/>
  <c r="G356929" i="2"/>
  <c r="G356930" i="2"/>
  <c r="G356931" i="2"/>
  <c r="G356932" i="2"/>
  <c r="G356933" i="2"/>
  <c r="G356934" i="2"/>
  <c r="G356935" i="2"/>
  <c r="G356936" i="2"/>
  <c r="G356937" i="2"/>
  <c r="G356938" i="2"/>
  <c r="G356939" i="2"/>
  <c r="G356940" i="2"/>
  <c r="G356941" i="2"/>
  <c r="G356942" i="2"/>
  <c r="G356943" i="2"/>
  <c r="G356944" i="2"/>
  <c r="G356945" i="2"/>
  <c r="G356946" i="2"/>
  <c r="G356947" i="2"/>
  <c r="G356948" i="2"/>
  <c r="G356949" i="2"/>
  <c r="G356950" i="2"/>
  <c r="G356951" i="2"/>
  <c r="G356952" i="2"/>
  <c r="G356953" i="2"/>
  <c r="G356954" i="2"/>
  <c r="G356955" i="2"/>
  <c r="G356956" i="2"/>
  <c r="G356957" i="2"/>
  <c r="G356958" i="2"/>
  <c r="G356959" i="2"/>
  <c r="G356960" i="2"/>
  <c r="G356961" i="2"/>
  <c r="G356962" i="2"/>
  <c r="G356963" i="2"/>
  <c r="G356964" i="2"/>
  <c r="G356965" i="2"/>
  <c r="G356966" i="2"/>
  <c r="G356967" i="2"/>
  <c r="G356968" i="2"/>
  <c r="G356969" i="2"/>
  <c r="G356970" i="2"/>
  <c r="G356971" i="2"/>
  <c r="G356972" i="2"/>
  <c r="G356973" i="2"/>
  <c r="G356974" i="2"/>
  <c r="G356975" i="2"/>
  <c r="G356976" i="2"/>
  <c r="G356977" i="2"/>
  <c r="G356978" i="2"/>
  <c r="G356979" i="2"/>
  <c r="G356980" i="2"/>
  <c r="G356981" i="2"/>
  <c r="G356982" i="2"/>
  <c r="G356983" i="2"/>
  <c r="G356984" i="2"/>
  <c r="G356985" i="2"/>
  <c r="G356986" i="2"/>
  <c r="G356987" i="2"/>
  <c r="G356988" i="2"/>
  <c r="G356989" i="2"/>
  <c r="G356990" i="2"/>
  <c r="G356991" i="2"/>
  <c r="G356992" i="2"/>
  <c r="G356993" i="2"/>
  <c r="G356994" i="2"/>
  <c r="G356995" i="2"/>
  <c r="G356996" i="2"/>
  <c r="G356997" i="2"/>
  <c r="G356998" i="2"/>
  <c r="G356999" i="2"/>
  <c r="G357000" i="2"/>
  <c r="G357001" i="2"/>
  <c r="G357002" i="2"/>
  <c r="G357003" i="2"/>
  <c r="G357004" i="2"/>
  <c r="G357005" i="2"/>
  <c r="G357006" i="2"/>
  <c r="G357007" i="2"/>
  <c r="G357008" i="2"/>
  <c r="G357009" i="2"/>
  <c r="G357010" i="2"/>
  <c r="G357011" i="2"/>
  <c r="G357012" i="2"/>
  <c r="G357013" i="2"/>
  <c r="G357014" i="2"/>
  <c r="G357015" i="2"/>
  <c r="G357016" i="2"/>
  <c r="G357017" i="2"/>
  <c r="G357018" i="2"/>
  <c r="G357019" i="2"/>
  <c r="G357020" i="2"/>
  <c r="G357021" i="2"/>
  <c r="G357022" i="2"/>
  <c r="G357023" i="2"/>
  <c r="G357024" i="2"/>
  <c r="G357025" i="2"/>
  <c r="G357026" i="2"/>
  <c r="G357027" i="2"/>
  <c r="G357028" i="2"/>
  <c r="G357029" i="2"/>
  <c r="G357030" i="2"/>
  <c r="G357031" i="2"/>
  <c r="G357032" i="2"/>
  <c r="G357033" i="2"/>
  <c r="G357034" i="2"/>
  <c r="G357035" i="2"/>
  <c r="G357036" i="2"/>
  <c r="G357037" i="2"/>
  <c r="G357038" i="2"/>
  <c r="G357039" i="2"/>
  <c r="G357040" i="2"/>
  <c r="G357041" i="2"/>
  <c r="G357042" i="2"/>
  <c r="G357043" i="2"/>
  <c r="G357044" i="2"/>
  <c r="G357045" i="2"/>
  <c r="G357046" i="2"/>
  <c r="G357047" i="2"/>
  <c r="G357048" i="2"/>
  <c r="G357049" i="2"/>
  <c r="G357050" i="2"/>
  <c r="G357051" i="2"/>
  <c r="G357052" i="2"/>
  <c r="G357053" i="2"/>
  <c r="G357054" i="2"/>
  <c r="G357055" i="2"/>
  <c r="G357056" i="2"/>
  <c r="G357057" i="2"/>
  <c r="G357058" i="2"/>
  <c r="G357059" i="2"/>
  <c r="G357060" i="2"/>
  <c r="G357061" i="2"/>
  <c r="G357062" i="2"/>
  <c r="G357063" i="2"/>
  <c r="G357064" i="2"/>
  <c r="G357065" i="2"/>
  <c r="G357066" i="2"/>
  <c r="G357067" i="2"/>
  <c r="G357068" i="2"/>
  <c r="G357069" i="2"/>
  <c r="G357070" i="2"/>
  <c r="G357071" i="2"/>
  <c r="G357072" i="2"/>
  <c r="G357073" i="2"/>
  <c r="G357074" i="2"/>
  <c r="G357075" i="2"/>
  <c r="G357076" i="2"/>
  <c r="G357077" i="2"/>
  <c r="G357078" i="2"/>
  <c r="G357079" i="2"/>
  <c r="G357080" i="2"/>
  <c r="G357081" i="2"/>
  <c r="G357082" i="2"/>
  <c r="G357083" i="2"/>
  <c r="G357084" i="2"/>
  <c r="G357085" i="2"/>
  <c r="G357086" i="2"/>
  <c r="G357087" i="2"/>
  <c r="G357088" i="2"/>
  <c r="G357089" i="2"/>
  <c r="G357090" i="2"/>
  <c r="G357091" i="2"/>
  <c r="G357092" i="2"/>
  <c r="G357093" i="2"/>
  <c r="G357094" i="2"/>
  <c r="G357095" i="2"/>
  <c r="G357096" i="2"/>
  <c r="G357097" i="2"/>
  <c r="G357098" i="2"/>
  <c r="G357099" i="2"/>
  <c r="G357100" i="2"/>
  <c r="G357101" i="2"/>
  <c r="G357102" i="2"/>
  <c r="G357103" i="2"/>
  <c r="G357104" i="2"/>
  <c r="G357105" i="2"/>
  <c r="G357106" i="2"/>
  <c r="G357107" i="2"/>
  <c r="G357108" i="2"/>
  <c r="G357109" i="2"/>
  <c r="G357110" i="2"/>
  <c r="G357111" i="2"/>
  <c r="G357112" i="2"/>
  <c r="G357113" i="2"/>
  <c r="G357114" i="2"/>
  <c r="G357115" i="2"/>
  <c r="G357116" i="2"/>
  <c r="G357117" i="2"/>
  <c r="G357118" i="2"/>
  <c r="G357119" i="2"/>
  <c r="G357120" i="2"/>
  <c r="G357121" i="2"/>
  <c r="G357122" i="2"/>
  <c r="G357123" i="2"/>
  <c r="G357124" i="2"/>
  <c r="G357125" i="2"/>
  <c r="G357126" i="2"/>
  <c r="G357127" i="2"/>
  <c r="G357128" i="2"/>
  <c r="G357129" i="2"/>
  <c r="G357130" i="2"/>
  <c r="G357131" i="2"/>
  <c r="G357132" i="2"/>
  <c r="G357133" i="2"/>
  <c r="G357134" i="2"/>
  <c r="G357135" i="2"/>
  <c r="G357136" i="2"/>
  <c r="G357137" i="2"/>
  <c r="G357138" i="2"/>
  <c r="G357139" i="2"/>
  <c r="G357140" i="2"/>
  <c r="G357141" i="2"/>
  <c r="G357142" i="2"/>
  <c r="G357143" i="2"/>
  <c r="G357144" i="2"/>
  <c r="G357145" i="2"/>
  <c r="G357146" i="2"/>
  <c r="G357147" i="2"/>
  <c r="G357148" i="2"/>
  <c r="G357149" i="2"/>
  <c r="G357150" i="2"/>
  <c r="G357151" i="2"/>
  <c r="G357152" i="2"/>
  <c r="G357153" i="2"/>
  <c r="G357154" i="2"/>
  <c r="G357155" i="2"/>
  <c r="G357156" i="2"/>
  <c r="G357157" i="2"/>
  <c r="G357158" i="2"/>
  <c r="G357159" i="2"/>
  <c r="G357160" i="2"/>
  <c r="G357161" i="2"/>
  <c r="G357162" i="2"/>
  <c r="G357163" i="2"/>
  <c r="G357164" i="2"/>
  <c r="G357165" i="2"/>
  <c r="G357166" i="2"/>
  <c r="G357167" i="2"/>
  <c r="G357168" i="2"/>
  <c r="G357169" i="2"/>
  <c r="G357170" i="2"/>
  <c r="G357171" i="2"/>
  <c r="G357172" i="2"/>
  <c r="G357173" i="2"/>
  <c r="G357174" i="2"/>
  <c r="G357175" i="2"/>
  <c r="G357176" i="2"/>
  <c r="G357177" i="2"/>
  <c r="G357178" i="2"/>
  <c r="G357179" i="2"/>
  <c r="G357180" i="2"/>
  <c r="G357181" i="2"/>
  <c r="G357182" i="2"/>
  <c r="G357183" i="2"/>
  <c r="G357184" i="2"/>
  <c r="G357185" i="2"/>
  <c r="G357186" i="2"/>
  <c r="G357187" i="2"/>
  <c r="G357188" i="2"/>
  <c r="G357189" i="2"/>
  <c r="G357190" i="2"/>
  <c r="G357191" i="2"/>
  <c r="G357192" i="2"/>
  <c r="G357193" i="2"/>
  <c r="G357194" i="2"/>
  <c r="G357195" i="2"/>
  <c r="G357196" i="2"/>
  <c r="G357197" i="2"/>
  <c r="G357198" i="2"/>
  <c r="G357199" i="2"/>
  <c r="G357200" i="2"/>
  <c r="G357201" i="2"/>
  <c r="G357202" i="2"/>
  <c r="G357203" i="2"/>
  <c r="G357204" i="2"/>
  <c r="G357205" i="2"/>
  <c r="G357206" i="2"/>
  <c r="G357207" i="2"/>
  <c r="G357208" i="2"/>
  <c r="G357209" i="2"/>
  <c r="G357210" i="2"/>
  <c r="G357211" i="2"/>
  <c r="G357212" i="2"/>
  <c r="G357213" i="2"/>
  <c r="G357214" i="2"/>
  <c r="G357215" i="2"/>
  <c r="G357216" i="2"/>
  <c r="G357217" i="2"/>
  <c r="G357218" i="2"/>
  <c r="G357219" i="2"/>
  <c r="G357220" i="2"/>
  <c r="G357221" i="2"/>
  <c r="G357222" i="2"/>
  <c r="G357223" i="2"/>
  <c r="G357224" i="2"/>
  <c r="G357225" i="2"/>
  <c r="G357226" i="2"/>
  <c r="G357227" i="2"/>
  <c r="G357228" i="2"/>
  <c r="G357229" i="2"/>
  <c r="G357230" i="2"/>
  <c r="G357231" i="2"/>
  <c r="G357232" i="2"/>
  <c r="G357233" i="2"/>
  <c r="G357234" i="2"/>
  <c r="G357235" i="2"/>
  <c r="G357236" i="2"/>
  <c r="G357237" i="2"/>
  <c r="G357238" i="2"/>
  <c r="G357239" i="2"/>
  <c r="G357240" i="2"/>
  <c r="G357241" i="2"/>
  <c r="G357242" i="2"/>
  <c r="G357243" i="2"/>
  <c r="G357244" i="2"/>
  <c r="G357245" i="2"/>
  <c r="G357246" i="2"/>
  <c r="G357247" i="2"/>
  <c r="G357248" i="2"/>
  <c r="G357249" i="2"/>
  <c r="G357250" i="2"/>
  <c r="G357251" i="2"/>
  <c r="G357252" i="2"/>
  <c r="G357253" i="2"/>
  <c r="G357254" i="2"/>
  <c r="G357255" i="2"/>
  <c r="G357256" i="2"/>
  <c r="G357257" i="2"/>
  <c r="G357258" i="2"/>
  <c r="G357259" i="2"/>
  <c r="G357260" i="2"/>
  <c r="G357261" i="2"/>
  <c r="G357262" i="2"/>
  <c r="G357263" i="2"/>
  <c r="G357264" i="2"/>
  <c r="G357265" i="2"/>
  <c r="G357266" i="2"/>
  <c r="G357267" i="2"/>
  <c r="G357268" i="2"/>
  <c r="G357269" i="2"/>
  <c r="G357270" i="2"/>
  <c r="G357271" i="2"/>
  <c r="G357272" i="2"/>
  <c r="G357273" i="2"/>
  <c r="G357274" i="2"/>
  <c r="G357275" i="2"/>
  <c r="G357276" i="2"/>
  <c r="G357277" i="2"/>
  <c r="G357278" i="2"/>
  <c r="G357279" i="2"/>
  <c r="G357280" i="2"/>
  <c r="G357281" i="2"/>
  <c r="G357282" i="2"/>
  <c r="G357283" i="2"/>
  <c r="G357284" i="2"/>
  <c r="G357285" i="2"/>
  <c r="G357286" i="2"/>
  <c r="G357287" i="2"/>
  <c r="G357288" i="2"/>
  <c r="G357289" i="2"/>
  <c r="G357290" i="2"/>
  <c r="G357291" i="2"/>
  <c r="G357292" i="2"/>
  <c r="G357293" i="2"/>
  <c r="G357294" i="2"/>
  <c r="G357295" i="2"/>
  <c r="G357296" i="2"/>
  <c r="G357297" i="2"/>
  <c r="G357298" i="2"/>
  <c r="G357299" i="2"/>
  <c r="G357300" i="2"/>
  <c r="G357301" i="2"/>
  <c r="G357302" i="2"/>
  <c r="G357303" i="2"/>
  <c r="G357304" i="2"/>
  <c r="G357305" i="2"/>
  <c r="G357306" i="2"/>
  <c r="G357307" i="2"/>
  <c r="G357308" i="2"/>
  <c r="G357309" i="2"/>
  <c r="G357310" i="2"/>
  <c r="G357311" i="2"/>
  <c r="G357312" i="2"/>
  <c r="G357313" i="2"/>
  <c r="G357314" i="2"/>
  <c r="G357315" i="2"/>
  <c r="G357316" i="2"/>
  <c r="G357317" i="2"/>
  <c r="G357318" i="2"/>
  <c r="G357319" i="2"/>
  <c r="G357320" i="2"/>
  <c r="G357321" i="2"/>
  <c r="G357322" i="2"/>
  <c r="G357323" i="2"/>
  <c r="G357324" i="2"/>
  <c r="G357325" i="2"/>
  <c r="G357326" i="2"/>
  <c r="G357327" i="2"/>
  <c r="G357328" i="2"/>
  <c r="G357329" i="2"/>
  <c r="G357330" i="2"/>
  <c r="G357331" i="2"/>
  <c r="G357332" i="2"/>
  <c r="G357333" i="2"/>
  <c r="G357334" i="2"/>
  <c r="G357335" i="2"/>
  <c r="G357336" i="2"/>
  <c r="G357337" i="2"/>
  <c r="G357338" i="2"/>
  <c r="G357339" i="2"/>
  <c r="G357340" i="2"/>
  <c r="G357341" i="2"/>
  <c r="G357342" i="2"/>
  <c r="G357343" i="2"/>
  <c r="G357344" i="2"/>
  <c r="G357345" i="2"/>
  <c r="G357346" i="2"/>
  <c r="G357347" i="2"/>
  <c r="G357348" i="2"/>
  <c r="G357349" i="2"/>
  <c r="G357350" i="2"/>
  <c r="G357351" i="2"/>
  <c r="G357352" i="2"/>
  <c r="G357353" i="2"/>
  <c r="G357354" i="2"/>
  <c r="G357355" i="2"/>
  <c r="G357356" i="2"/>
  <c r="G357357" i="2"/>
  <c r="G357358" i="2"/>
  <c r="G357359" i="2"/>
  <c r="G357360" i="2"/>
  <c r="G357361" i="2"/>
  <c r="G357362" i="2"/>
  <c r="G357363" i="2"/>
  <c r="G357364" i="2"/>
  <c r="G357365" i="2"/>
  <c r="G357366" i="2"/>
  <c r="G357367" i="2"/>
  <c r="G357368" i="2"/>
  <c r="G357369" i="2"/>
  <c r="G357370" i="2"/>
  <c r="G357371" i="2"/>
  <c r="G357372" i="2"/>
  <c r="G357373" i="2"/>
  <c r="G357374" i="2"/>
  <c r="G357375" i="2"/>
  <c r="G357376" i="2"/>
  <c r="G357377" i="2"/>
  <c r="G357378" i="2"/>
  <c r="G357379" i="2"/>
  <c r="G357380" i="2"/>
  <c r="G357381" i="2"/>
  <c r="G357382" i="2"/>
  <c r="G357383" i="2"/>
  <c r="G357384" i="2"/>
  <c r="G357385" i="2"/>
  <c r="G357386" i="2"/>
  <c r="G357387" i="2"/>
  <c r="G357388" i="2"/>
  <c r="G357389" i="2"/>
  <c r="G357390" i="2"/>
  <c r="G357391" i="2"/>
  <c r="G357392" i="2"/>
  <c r="G357393" i="2"/>
  <c r="G357394" i="2"/>
  <c r="G357395" i="2"/>
  <c r="G357396" i="2"/>
  <c r="G357397" i="2"/>
  <c r="G357398" i="2"/>
  <c r="G357399" i="2"/>
  <c r="G357400" i="2"/>
  <c r="G357401" i="2"/>
  <c r="G357402" i="2"/>
  <c r="G357403" i="2"/>
  <c r="G357404" i="2"/>
  <c r="G357405" i="2"/>
  <c r="G357406" i="2"/>
  <c r="G357407" i="2"/>
  <c r="G357408" i="2"/>
  <c r="G357409" i="2"/>
  <c r="G357410" i="2"/>
  <c r="G357411" i="2"/>
  <c r="G357412" i="2"/>
  <c r="G357413" i="2"/>
  <c r="G357414" i="2"/>
  <c r="G357415" i="2"/>
  <c r="G357416" i="2"/>
  <c r="G357417" i="2"/>
  <c r="G357418" i="2"/>
  <c r="G357419" i="2"/>
  <c r="G357420" i="2"/>
  <c r="G357421" i="2"/>
  <c r="G357422" i="2"/>
  <c r="G357423" i="2"/>
  <c r="G357424" i="2"/>
  <c r="G357425" i="2"/>
  <c r="G357426" i="2"/>
  <c r="G357427" i="2"/>
  <c r="G357428" i="2"/>
  <c r="G357429" i="2"/>
  <c r="G357430" i="2"/>
  <c r="G357431" i="2"/>
  <c r="G357432" i="2"/>
  <c r="G357433" i="2"/>
  <c r="G357434" i="2"/>
  <c r="G357435" i="2"/>
  <c r="G357436" i="2"/>
  <c r="G357437" i="2"/>
  <c r="G357438" i="2"/>
  <c r="G357439" i="2"/>
  <c r="G357440" i="2"/>
  <c r="G357441" i="2"/>
  <c r="G357442" i="2"/>
  <c r="G357443" i="2"/>
  <c r="G357444" i="2"/>
  <c r="G357445" i="2"/>
  <c r="G357446" i="2"/>
  <c r="G357447" i="2"/>
  <c r="G357448" i="2"/>
  <c r="G357449" i="2"/>
  <c r="G357450" i="2"/>
  <c r="G357451" i="2"/>
  <c r="G357452" i="2"/>
  <c r="G357453" i="2"/>
  <c r="G357454" i="2"/>
  <c r="G357455" i="2"/>
  <c r="G357456" i="2"/>
  <c r="G357457" i="2"/>
  <c r="G357458" i="2"/>
  <c r="G357459" i="2"/>
  <c r="G357460" i="2"/>
  <c r="G357461" i="2"/>
  <c r="G357462" i="2"/>
  <c r="G357463" i="2"/>
  <c r="G357464" i="2"/>
  <c r="G357465" i="2"/>
  <c r="G357466" i="2"/>
  <c r="G357467" i="2"/>
  <c r="G357468" i="2"/>
  <c r="G357469" i="2"/>
  <c r="G357470" i="2"/>
  <c r="G357471" i="2"/>
  <c r="G357472" i="2"/>
  <c r="G357473" i="2"/>
  <c r="G357474" i="2"/>
  <c r="G357475" i="2"/>
  <c r="G357476" i="2"/>
  <c r="G357477" i="2"/>
  <c r="G357478" i="2"/>
  <c r="G357479" i="2"/>
  <c r="G357480" i="2"/>
  <c r="G357481" i="2"/>
  <c r="G357482" i="2"/>
  <c r="G357483" i="2"/>
  <c r="G357484" i="2"/>
  <c r="G357485" i="2"/>
  <c r="G357486" i="2"/>
  <c r="G357487" i="2"/>
  <c r="G357488" i="2"/>
  <c r="G357489" i="2"/>
  <c r="G357490" i="2"/>
  <c r="G357491" i="2"/>
  <c r="G357492" i="2"/>
  <c r="G357493" i="2"/>
  <c r="G357494" i="2"/>
  <c r="G357495" i="2"/>
  <c r="G357496" i="2"/>
  <c r="G357497" i="2"/>
  <c r="G357498" i="2"/>
  <c r="G357499" i="2"/>
  <c r="G357500" i="2"/>
  <c r="G357501" i="2"/>
  <c r="G357502" i="2"/>
  <c r="G357503" i="2"/>
  <c r="G357504" i="2"/>
  <c r="G357505" i="2"/>
  <c r="G357506" i="2"/>
  <c r="G357507" i="2"/>
  <c r="G357508" i="2"/>
  <c r="G357509" i="2"/>
  <c r="G357510" i="2"/>
  <c r="G357511" i="2"/>
  <c r="G357512" i="2"/>
  <c r="G357513" i="2"/>
  <c r="G357514" i="2"/>
  <c r="G357515" i="2"/>
  <c r="G357516" i="2"/>
  <c r="G357517" i="2"/>
  <c r="G357518" i="2"/>
  <c r="G357519" i="2"/>
  <c r="G357520" i="2"/>
  <c r="G357521" i="2"/>
  <c r="G357522" i="2"/>
  <c r="G357523" i="2"/>
  <c r="G357524" i="2"/>
  <c r="G357525" i="2"/>
  <c r="G357526" i="2"/>
  <c r="G357527" i="2"/>
  <c r="G357528" i="2"/>
  <c r="G357529" i="2"/>
  <c r="G357530" i="2"/>
  <c r="G357531" i="2"/>
  <c r="G357532" i="2"/>
  <c r="G357533" i="2"/>
  <c r="G357534" i="2"/>
  <c r="G357535" i="2"/>
  <c r="G357536" i="2"/>
  <c r="G357537" i="2"/>
  <c r="G357538" i="2"/>
  <c r="G357539" i="2"/>
  <c r="G357540" i="2"/>
  <c r="G357541" i="2"/>
  <c r="G357542" i="2"/>
  <c r="G357543" i="2"/>
  <c r="G357544" i="2"/>
  <c r="G357545" i="2"/>
  <c r="G357546" i="2"/>
  <c r="G357547" i="2"/>
  <c r="G357548" i="2"/>
  <c r="G357549" i="2"/>
  <c r="G357550" i="2"/>
  <c r="G357551" i="2"/>
  <c r="G357552" i="2"/>
  <c r="G357553" i="2"/>
  <c r="G357554" i="2"/>
  <c r="G357555" i="2"/>
  <c r="G357556" i="2"/>
  <c r="G357557" i="2"/>
  <c r="G357558" i="2"/>
  <c r="G357559" i="2"/>
  <c r="G357560" i="2"/>
  <c r="G357561" i="2"/>
  <c r="G357562" i="2"/>
  <c r="G357563" i="2"/>
  <c r="G357564" i="2"/>
  <c r="G357565" i="2"/>
  <c r="G357566" i="2"/>
  <c r="G357567" i="2"/>
  <c r="G357568" i="2"/>
  <c r="G357569" i="2"/>
  <c r="G357570" i="2"/>
  <c r="G357571" i="2"/>
  <c r="G357572" i="2"/>
  <c r="G357573" i="2"/>
  <c r="G357574" i="2"/>
  <c r="G357575" i="2"/>
  <c r="G357576" i="2"/>
  <c r="G357577" i="2"/>
  <c r="G357578" i="2"/>
  <c r="G357579" i="2"/>
  <c r="G357580" i="2"/>
  <c r="G357581" i="2"/>
  <c r="G357582" i="2"/>
  <c r="G357583" i="2"/>
  <c r="G357584" i="2"/>
  <c r="G357585" i="2"/>
  <c r="G357586" i="2"/>
  <c r="G357587" i="2"/>
  <c r="G357588" i="2"/>
  <c r="G357589" i="2"/>
  <c r="G357590" i="2"/>
  <c r="G357591" i="2"/>
  <c r="G357592" i="2"/>
  <c r="G357593" i="2"/>
  <c r="G357594" i="2"/>
  <c r="G357595" i="2"/>
  <c r="G357596" i="2"/>
  <c r="G357597" i="2"/>
  <c r="G357598" i="2"/>
  <c r="G357599" i="2"/>
  <c r="G357600" i="2"/>
  <c r="G357601" i="2"/>
  <c r="G357602" i="2"/>
  <c r="G357603" i="2"/>
  <c r="G357604" i="2"/>
  <c r="G357605" i="2"/>
  <c r="G357606" i="2"/>
  <c r="G357607" i="2"/>
  <c r="G357608" i="2"/>
  <c r="G357609" i="2"/>
  <c r="G357610" i="2"/>
  <c r="G357611" i="2"/>
  <c r="G357612" i="2"/>
  <c r="G357613" i="2"/>
  <c r="G357614" i="2"/>
  <c r="G357615" i="2"/>
  <c r="G357616" i="2"/>
  <c r="G357617" i="2"/>
  <c r="G357618" i="2"/>
  <c r="G357619" i="2"/>
  <c r="G357620" i="2"/>
  <c r="G357621" i="2"/>
  <c r="G357622" i="2"/>
  <c r="G357623" i="2"/>
  <c r="G357624" i="2"/>
  <c r="G357625" i="2"/>
  <c r="G357626" i="2"/>
  <c r="G357627" i="2"/>
  <c r="G357628" i="2"/>
  <c r="G357629" i="2"/>
  <c r="G357630" i="2"/>
  <c r="G357631" i="2"/>
  <c r="G357632" i="2"/>
  <c r="G357633" i="2"/>
  <c r="G357634" i="2"/>
  <c r="G357635" i="2"/>
  <c r="G357636" i="2"/>
  <c r="G357637" i="2"/>
  <c r="G357638" i="2"/>
  <c r="G357639" i="2"/>
  <c r="G357640" i="2"/>
  <c r="G357641" i="2"/>
  <c r="G357642" i="2"/>
  <c r="G357643" i="2"/>
  <c r="G357644" i="2"/>
  <c r="G357645" i="2"/>
  <c r="G357646" i="2"/>
  <c r="G357647" i="2"/>
  <c r="G357648" i="2"/>
  <c r="G357649" i="2"/>
  <c r="G357650" i="2"/>
  <c r="G357651" i="2"/>
  <c r="G357652" i="2"/>
  <c r="G357653" i="2"/>
  <c r="G357654" i="2"/>
  <c r="G357655" i="2"/>
  <c r="G357656" i="2"/>
  <c r="G357657" i="2"/>
  <c r="G357658" i="2"/>
  <c r="G357659" i="2"/>
  <c r="G357660" i="2"/>
  <c r="G357661" i="2"/>
  <c r="G357662" i="2"/>
  <c r="G357663" i="2"/>
  <c r="G357664" i="2"/>
  <c r="G357665" i="2"/>
  <c r="G357666" i="2"/>
  <c r="G357667" i="2"/>
  <c r="G357668" i="2"/>
  <c r="G357669" i="2"/>
  <c r="G357670" i="2"/>
  <c r="G357671" i="2"/>
  <c r="G357672" i="2"/>
  <c r="G357673" i="2"/>
  <c r="G357674" i="2"/>
  <c r="G357675" i="2"/>
  <c r="G357676" i="2"/>
  <c r="G357677" i="2"/>
  <c r="G357678" i="2"/>
  <c r="G357679" i="2"/>
  <c r="G357680" i="2"/>
  <c r="G357681" i="2"/>
  <c r="G357682" i="2"/>
  <c r="G357683" i="2"/>
  <c r="G357684" i="2"/>
  <c r="G357685" i="2"/>
  <c r="G357686" i="2"/>
  <c r="G357687" i="2"/>
  <c r="G357688" i="2"/>
  <c r="G357689" i="2"/>
  <c r="G357690" i="2"/>
  <c r="G357691" i="2"/>
  <c r="G357692" i="2"/>
  <c r="G357693" i="2"/>
  <c r="G357694" i="2"/>
  <c r="G357695" i="2"/>
  <c r="G357696" i="2"/>
  <c r="G357697" i="2"/>
  <c r="G357698" i="2"/>
  <c r="G357699" i="2"/>
  <c r="G357700" i="2"/>
  <c r="G357701" i="2"/>
  <c r="G357702" i="2"/>
  <c r="G357703" i="2"/>
  <c r="G357704" i="2"/>
  <c r="G357705" i="2"/>
  <c r="G357706" i="2"/>
  <c r="G357707" i="2"/>
  <c r="G357708" i="2"/>
  <c r="G357709" i="2"/>
  <c r="G357710" i="2"/>
  <c r="G357711" i="2"/>
  <c r="G357712" i="2"/>
  <c r="G357713" i="2"/>
  <c r="G357714" i="2"/>
  <c r="G357715" i="2"/>
  <c r="G357716" i="2"/>
  <c r="G357717" i="2"/>
  <c r="G357718" i="2"/>
  <c r="G357719" i="2"/>
  <c r="G357720" i="2"/>
  <c r="G357721" i="2"/>
  <c r="G357722" i="2"/>
  <c r="G357723" i="2"/>
  <c r="G357724" i="2"/>
  <c r="G357725" i="2"/>
  <c r="G357726" i="2"/>
  <c r="G357727" i="2"/>
  <c r="G357728" i="2"/>
  <c r="G357729" i="2"/>
  <c r="G357730" i="2"/>
  <c r="G357731" i="2"/>
  <c r="G357732" i="2"/>
  <c r="G357733" i="2"/>
  <c r="G357734" i="2"/>
  <c r="G357735" i="2"/>
  <c r="G357736" i="2"/>
  <c r="G357737" i="2"/>
  <c r="G357738" i="2"/>
  <c r="G357739" i="2"/>
  <c r="G357740" i="2"/>
  <c r="G357741" i="2"/>
  <c r="G357742" i="2"/>
  <c r="G357743" i="2"/>
  <c r="G357744" i="2"/>
  <c r="G357745" i="2"/>
  <c r="G357746" i="2"/>
  <c r="G357747" i="2"/>
  <c r="G357748" i="2"/>
  <c r="G357749" i="2"/>
  <c r="G357750" i="2"/>
  <c r="G357751" i="2"/>
  <c r="G357752" i="2"/>
  <c r="G357753" i="2"/>
  <c r="G357754" i="2"/>
  <c r="G357755" i="2"/>
  <c r="G357756" i="2"/>
  <c r="G357757" i="2"/>
  <c r="G357758" i="2"/>
  <c r="G357759" i="2"/>
  <c r="G357760" i="2"/>
  <c r="G357761" i="2"/>
  <c r="G357762" i="2"/>
  <c r="G357763" i="2"/>
  <c r="G357764" i="2"/>
  <c r="G357765" i="2"/>
  <c r="G357766" i="2"/>
  <c r="G357767" i="2"/>
  <c r="G357768" i="2"/>
  <c r="G357769" i="2"/>
  <c r="G357770" i="2"/>
  <c r="G357771" i="2"/>
  <c r="G357772" i="2"/>
  <c r="G357773" i="2"/>
  <c r="G357774" i="2"/>
  <c r="G357775" i="2"/>
  <c r="G357776" i="2"/>
  <c r="G357777" i="2"/>
  <c r="G357778" i="2"/>
  <c r="G357779" i="2"/>
  <c r="G357780" i="2"/>
  <c r="G357781" i="2"/>
  <c r="G357782" i="2"/>
  <c r="G357783" i="2"/>
  <c r="G357784" i="2"/>
  <c r="G357785" i="2"/>
  <c r="G357786" i="2"/>
  <c r="G357787" i="2"/>
  <c r="G357788" i="2"/>
  <c r="G357789" i="2"/>
  <c r="G357790" i="2"/>
  <c r="G357791" i="2"/>
  <c r="G357792" i="2"/>
  <c r="G357793" i="2"/>
  <c r="G357794" i="2"/>
  <c r="G357795" i="2"/>
  <c r="G357796" i="2"/>
  <c r="G357797" i="2"/>
  <c r="G357798" i="2"/>
  <c r="G357799" i="2"/>
  <c r="G357800" i="2"/>
  <c r="G357801" i="2"/>
  <c r="G357802" i="2"/>
  <c r="G357803" i="2"/>
  <c r="G357804" i="2"/>
  <c r="G357805" i="2"/>
  <c r="G357806" i="2"/>
  <c r="G357807" i="2"/>
  <c r="G357808" i="2"/>
  <c r="G357809" i="2"/>
  <c r="G357810" i="2"/>
  <c r="G357811" i="2"/>
  <c r="G357812" i="2"/>
  <c r="G357813" i="2"/>
  <c r="G357814" i="2"/>
  <c r="G357815" i="2"/>
  <c r="G357816" i="2"/>
  <c r="G357817" i="2"/>
  <c r="G357818" i="2"/>
  <c r="G357819" i="2"/>
  <c r="G357820" i="2"/>
  <c r="G357821" i="2"/>
  <c r="G357822" i="2"/>
  <c r="G357823" i="2"/>
  <c r="G357824" i="2"/>
  <c r="G357825" i="2"/>
  <c r="G357826" i="2"/>
  <c r="G357827" i="2"/>
  <c r="G357828" i="2"/>
  <c r="G357829" i="2"/>
  <c r="G357830" i="2"/>
  <c r="G357831" i="2"/>
  <c r="G357832" i="2"/>
  <c r="G357833" i="2"/>
  <c r="G357834" i="2"/>
  <c r="G357835" i="2"/>
  <c r="G357836" i="2"/>
  <c r="G357837" i="2"/>
  <c r="G357838" i="2"/>
  <c r="G357839" i="2"/>
  <c r="G357840" i="2"/>
  <c r="G357841" i="2"/>
  <c r="G357842" i="2"/>
  <c r="G357843" i="2"/>
  <c r="G357844" i="2"/>
  <c r="G357845" i="2"/>
  <c r="G357846" i="2"/>
  <c r="G357847" i="2"/>
  <c r="G357848" i="2"/>
  <c r="G357849" i="2"/>
  <c r="G357850" i="2"/>
  <c r="G357851" i="2"/>
  <c r="G357852" i="2"/>
  <c r="G357853" i="2"/>
  <c r="G357854" i="2"/>
  <c r="G357855" i="2"/>
  <c r="G357856" i="2"/>
  <c r="G357857" i="2"/>
  <c r="G357858" i="2"/>
  <c r="G357859" i="2"/>
  <c r="G357860" i="2"/>
  <c r="G357861" i="2"/>
  <c r="G357862" i="2"/>
  <c r="G357863" i="2"/>
  <c r="G357864" i="2"/>
  <c r="G357865" i="2"/>
  <c r="G357866" i="2"/>
  <c r="G357867" i="2"/>
  <c r="G357868" i="2"/>
  <c r="G357869" i="2"/>
  <c r="G357870" i="2"/>
  <c r="G357871" i="2"/>
  <c r="G357872" i="2"/>
  <c r="G357873" i="2"/>
  <c r="G357874" i="2"/>
  <c r="G357875" i="2"/>
  <c r="G357876" i="2"/>
  <c r="G357877" i="2"/>
  <c r="G357878" i="2"/>
  <c r="G357879" i="2"/>
  <c r="G357880" i="2"/>
  <c r="G357881" i="2"/>
  <c r="G357882" i="2"/>
  <c r="G357883" i="2"/>
  <c r="G357884" i="2"/>
  <c r="G357885" i="2"/>
  <c r="G357886" i="2"/>
  <c r="G357887" i="2"/>
  <c r="G357888" i="2"/>
  <c r="G357889" i="2"/>
  <c r="G357890" i="2"/>
  <c r="G357891" i="2"/>
  <c r="G357892" i="2"/>
  <c r="G357893" i="2"/>
  <c r="G357894" i="2"/>
  <c r="G357895" i="2"/>
  <c r="G357896" i="2"/>
  <c r="G357897" i="2"/>
  <c r="G357898" i="2"/>
  <c r="G357899" i="2"/>
  <c r="G357900" i="2"/>
  <c r="G357901" i="2"/>
  <c r="G357902" i="2"/>
  <c r="G357903" i="2"/>
  <c r="G357904" i="2"/>
  <c r="G357905" i="2"/>
  <c r="G357906" i="2"/>
  <c r="G357907" i="2"/>
  <c r="G357908" i="2"/>
  <c r="G357909" i="2"/>
  <c r="G357910" i="2"/>
  <c r="G357911" i="2"/>
  <c r="G357912" i="2"/>
  <c r="G357913" i="2"/>
  <c r="G357914" i="2"/>
  <c r="G357915" i="2"/>
  <c r="G357916" i="2"/>
  <c r="G357917" i="2"/>
  <c r="G357918" i="2"/>
  <c r="G357919" i="2"/>
  <c r="G357920" i="2"/>
  <c r="G357921" i="2"/>
  <c r="G357922" i="2"/>
  <c r="G357923" i="2"/>
  <c r="G357924" i="2"/>
  <c r="G357925" i="2"/>
  <c r="G357926" i="2"/>
  <c r="G357927" i="2"/>
  <c r="G357928" i="2"/>
  <c r="G357929" i="2"/>
  <c r="G357930" i="2"/>
  <c r="G357931" i="2"/>
  <c r="G357932" i="2"/>
  <c r="G357933" i="2"/>
  <c r="G357934" i="2"/>
  <c r="G357935" i="2"/>
  <c r="G357936" i="2"/>
  <c r="G357937" i="2"/>
  <c r="G357938" i="2"/>
  <c r="G357939" i="2"/>
  <c r="G357940" i="2"/>
  <c r="G357941" i="2"/>
  <c r="G357942" i="2"/>
  <c r="G357943" i="2"/>
  <c r="G357944" i="2"/>
  <c r="G357945" i="2"/>
  <c r="G357946" i="2"/>
  <c r="G357947" i="2"/>
  <c r="G357948" i="2"/>
  <c r="G357949" i="2"/>
  <c r="G357950" i="2"/>
  <c r="G357951" i="2"/>
  <c r="G357952" i="2"/>
  <c r="G357953" i="2"/>
  <c r="G357954" i="2"/>
  <c r="G357955" i="2"/>
  <c r="G357956" i="2"/>
  <c r="G357957" i="2"/>
  <c r="G357958" i="2"/>
  <c r="G357959" i="2"/>
  <c r="G357960" i="2"/>
  <c r="G357961" i="2"/>
  <c r="G357962" i="2"/>
  <c r="G357963" i="2"/>
  <c r="G357964" i="2"/>
  <c r="G357965" i="2"/>
  <c r="G357966" i="2"/>
  <c r="G357967" i="2"/>
  <c r="G357968" i="2"/>
  <c r="G357969" i="2"/>
  <c r="G357970" i="2"/>
  <c r="G357971" i="2"/>
  <c r="G357972" i="2"/>
  <c r="G357973" i="2"/>
  <c r="G357974" i="2"/>
  <c r="G357975" i="2"/>
  <c r="G357976" i="2"/>
  <c r="G357977" i="2"/>
  <c r="G357978" i="2"/>
  <c r="G357979" i="2"/>
  <c r="G357980" i="2"/>
  <c r="G357981" i="2"/>
  <c r="G357982" i="2"/>
  <c r="G357983" i="2"/>
  <c r="G357984" i="2"/>
  <c r="G357985" i="2"/>
  <c r="G357986" i="2"/>
  <c r="G357987" i="2"/>
  <c r="G357988" i="2"/>
  <c r="G357989" i="2"/>
  <c r="G357990" i="2"/>
  <c r="G357991" i="2"/>
  <c r="G357992" i="2"/>
  <c r="G357993" i="2"/>
  <c r="G357994" i="2"/>
  <c r="G357995" i="2"/>
  <c r="G357996" i="2"/>
  <c r="G357997" i="2"/>
  <c r="G357998" i="2"/>
  <c r="G357999" i="2"/>
  <c r="G358000" i="2"/>
  <c r="G358001" i="2"/>
  <c r="G358002" i="2"/>
  <c r="G358003" i="2"/>
  <c r="G358004" i="2"/>
  <c r="G358005" i="2"/>
  <c r="G358006" i="2"/>
  <c r="G358007" i="2"/>
  <c r="G358008" i="2"/>
  <c r="G358009" i="2"/>
  <c r="G358010" i="2"/>
  <c r="G358011" i="2"/>
  <c r="G358012" i="2"/>
  <c r="G358013" i="2"/>
  <c r="G358014" i="2"/>
  <c r="G358015" i="2"/>
  <c r="G358016" i="2"/>
  <c r="G358017" i="2"/>
  <c r="G358018" i="2"/>
  <c r="G358019" i="2"/>
  <c r="G358020" i="2"/>
  <c r="G358021" i="2"/>
  <c r="G358022" i="2"/>
  <c r="G358023" i="2"/>
  <c r="G358024" i="2"/>
  <c r="G358025" i="2"/>
  <c r="G358026" i="2"/>
  <c r="G358027" i="2"/>
  <c r="G358028" i="2"/>
  <c r="G358029" i="2"/>
  <c r="G358030" i="2"/>
  <c r="G358031" i="2"/>
  <c r="G358032" i="2"/>
  <c r="G358033" i="2"/>
  <c r="G358034" i="2"/>
  <c r="G358035" i="2"/>
  <c r="G358036" i="2"/>
  <c r="G358037" i="2"/>
  <c r="G358038" i="2"/>
  <c r="G358039" i="2"/>
  <c r="G358040" i="2"/>
  <c r="G358041" i="2"/>
  <c r="G358042" i="2"/>
  <c r="G358043" i="2"/>
  <c r="G358044" i="2"/>
  <c r="G358045" i="2"/>
  <c r="G358046" i="2"/>
  <c r="G358047" i="2"/>
  <c r="G358048" i="2"/>
  <c r="G358049" i="2"/>
  <c r="G358050" i="2"/>
  <c r="G358051" i="2"/>
  <c r="G358052" i="2"/>
  <c r="G358053" i="2"/>
  <c r="G358054" i="2"/>
  <c r="G358055" i="2"/>
  <c r="G358056" i="2"/>
  <c r="G358057" i="2"/>
  <c r="G358058" i="2"/>
  <c r="G358059" i="2"/>
  <c r="G358060" i="2"/>
  <c r="G358061" i="2"/>
  <c r="G358062" i="2"/>
  <c r="G358063" i="2"/>
  <c r="G358064" i="2"/>
  <c r="G358065" i="2"/>
  <c r="G358066" i="2"/>
  <c r="G358067" i="2"/>
  <c r="G358068" i="2"/>
  <c r="G358069" i="2"/>
  <c r="G358070" i="2"/>
  <c r="G358071" i="2"/>
  <c r="G358072" i="2"/>
  <c r="G358073" i="2"/>
  <c r="G358074" i="2"/>
  <c r="G358075" i="2"/>
  <c r="G358076" i="2"/>
  <c r="G358077" i="2"/>
  <c r="G358078" i="2"/>
  <c r="G358079" i="2"/>
  <c r="G358080" i="2"/>
  <c r="G358081" i="2"/>
  <c r="G358082" i="2"/>
  <c r="G358083" i="2"/>
  <c r="G358084" i="2"/>
  <c r="G358085" i="2"/>
  <c r="G358086" i="2"/>
  <c r="G358087" i="2"/>
  <c r="G358088" i="2"/>
  <c r="G358089" i="2"/>
  <c r="G358090" i="2"/>
  <c r="G358091" i="2"/>
  <c r="G358092" i="2"/>
  <c r="G358093" i="2"/>
  <c r="G358094" i="2"/>
  <c r="G358095" i="2"/>
  <c r="G358096" i="2"/>
  <c r="G358097" i="2"/>
  <c r="G358098" i="2"/>
  <c r="G358099" i="2"/>
  <c r="G358100" i="2"/>
  <c r="G358101" i="2"/>
  <c r="G358102" i="2"/>
  <c r="G358103" i="2"/>
  <c r="G358104" i="2"/>
  <c r="G358105" i="2"/>
  <c r="G358106" i="2"/>
  <c r="G358107" i="2"/>
  <c r="G358108" i="2"/>
  <c r="G358109" i="2"/>
  <c r="G358110" i="2"/>
  <c r="G358111" i="2"/>
  <c r="G358112" i="2"/>
  <c r="G358113" i="2"/>
  <c r="G358114" i="2"/>
  <c r="G358115" i="2"/>
  <c r="G358116" i="2"/>
  <c r="G358117" i="2"/>
  <c r="G358118" i="2"/>
  <c r="G358119" i="2"/>
  <c r="G358120" i="2"/>
  <c r="G358121" i="2"/>
  <c r="G358122" i="2"/>
  <c r="G358123" i="2"/>
  <c r="G358124" i="2"/>
  <c r="G358125" i="2"/>
  <c r="G358126" i="2"/>
  <c r="G358127" i="2"/>
  <c r="G358128" i="2"/>
  <c r="G358129" i="2"/>
  <c r="G358130" i="2"/>
  <c r="G358131" i="2"/>
  <c r="G358132" i="2"/>
  <c r="G358133" i="2"/>
  <c r="G358134" i="2"/>
  <c r="G358135" i="2"/>
  <c r="G358136" i="2"/>
  <c r="G358137" i="2"/>
  <c r="G358138" i="2"/>
  <c r="G358139" i="2"/>
  <c r="G358140" i="2"/>
  <c r="G358141" i="2"/>
  <c r="G358142" i="2"/>
  <c r="G358143" i="2"/>
  <c r="G358144" i="2"/>
  <c r="G358145" i="2"/>
  <c r="G358146" i="2"/>
  <c r="G358147" i="2"/>
  <c r="G358148" i="2"/>
  <c r="G358149" i="2"/>
  <c r="G358150" i="2"/>
  <c r="G358151" i="2"/>
  <c r="G358152" i="2"/>
  <c r="G358153" i="2"/>
  <c r="G358154" i="2"/>
  <c r="G358155" i="2"/>
  <c r="G358156" i="2"/>
  <c r="G358157" i="2"/>
  <c r="G358158" i="2"/>
  <c r="G358159" i="2"/>
  <c r="G358160" i="2"/>
  <c r="G358161" i="2"/>
  <c r="G358162" i="2"/>
  <c r="G358163" i="2"/>
  <c r="G358164" i="2"/>
  <c r="G358165" i="2"/>
  <c r="G358166" i="2"/>
  <c r="G358167" i="2"/>
  <c r="G358168" i="2"/>
  <c r="G358169" i="2"/>
  <c r="G358170" i="2"/>
  <c r="G358171" i="2"/>
  <c r="G358172" i="2"/>
  <c r="G358173" i="2"/>
  <c r="G358174" i="2"/>
  <c r="G358175" i="2"/>
  <c r="G358176" i="2"/>
  <c r="G358177" i="2"/>
  <c r="G358178" i="2"/>
  <c r="G358179" i="2"/>
  <c r="G358180" i="2"/>
  <c r="G358181" i="2"/>
  <c r="G358182" i="2"/>
  <c r="G358183" i="2"/>
  <c r="G358184" i="2"/>
  <c r="G358185" i="2"/>
  <c r="G358186" i="2"/>
  <c r="G358187" i="2"/>
  <c r="G358188" i="2"/>
  <c r="G358189" i="2"/>
  <c r="G358190" i="2"/>
  <c r="G358191" i="2"/>
  <c r="G358192" i="2"/>
  <c r="G358193" i="2"/>
  <c r="G358194" i="2"/>
  <c r="G358195" i="2"/>
  <c r="G358196" i="2"/>
  <c r="G358197" i="2"/>
  <c r="G358198" i="2"/>
  <c r="G358199" i="2"/>
  <c r="G358200" i="2"/>
  <c r="G358201" i="2"/>
  <c r="G358202" i="2"/>
  <c r="G358203" i="2"/>
  <c r="G358204" i="2"/>
  <c r="G358205" i="2"/>
  <c r="G358206" i="2"/>
  <c r="G358207" i="2"/>
  <c r="G358208" i="2"/>
  <c r="G358209" i="2"/>
  <c r="G358210" i="2"/>
  <c r="G358211" i="2"/>
  <c r="G358212" i="2"/>
  <c r="G358213" i="2"/>
  <c r="G358214" i="2"/>
  <c r="G358215" i="2"/>
  <c r="G358216" i="2"/>
  <c r="G358217" i="2"/>
  <c r="G358218" i="2"/>
  <c r="G358219" i="2"/>
  <c r="G358220" i="2"/>
  <c r="G358221" i="2"/>
  <c r="G358222" i="2"/>
  <c r="G358223" i="2"/>
  <c r="G358224" i="2"/>
  <c r="G358225" i="2"/>
  <c r="G358226" i="2"/>
  <c r="G358227" i="2"/>
  <c r="G358228" i="2"/>
  <c r="G358229" i="2"/>
  <c r="G358230" i="2"/>
  <c r="G358231" i="2"/>
  <c r="G358232" i="2"/>
  <c r="G358233" i="2"/>
  <c r="G358234" i="2"/>
  <c r="G358235" i="2"/>
  <c r="G358236" i="2"/>
  <c r="G358237" i="2"/>
  <c r="G358238" i="2"/>
  <c r="G358239" i="2"/>
  <c r="G358240" i="2"/>
  <c r="G358241" i="2"/>
  <c r="G358242" i="2"/>
  <c r="G358243" i="2"/>
  <c r="G358244" i="2"/>
  <c r="G358245" i="2"/>
  <c r="G358246" i="2"/>
  <c r="G358247" i="2"/>
  <c r="G358248" i="2"/>
  <c r="G358249" i="2"/>
  <c r="G358250" i="2"/>
  <c r="G358251" i="2"/>
  <c r="G358252" i="2"/>
  <c r="G358253" i="2"/>
  <c r="G358254" i="2"/>
  <c r="G358255" i="2"/>
  <c r="G358256" i="2"/>
  <c r="G358257" i="2"/>
  <c r="G358258" i="2"/>
  <c r="G358259" i="2"/>
  <c r="G358260" i="2"/>
  <c r="G358261" i="2"/>
  <c r="G358262" i="2"/>
  <c r="G358263" i="2"/>
  <c r="G358264" i="2"/>
  <c r="G358265" i="2"/>
  <c r="G358266" i="2"/>
  <c r="G358267" i="2"/>
  <c r="G358268" i="2"/>
  <c r="G358269" i="2"/>
  <c r="G358270" i="2"/>
  <c r="G358271" i="2"/>
  <c r="G358272" i="2"/>
  <c r="G358273" i="2"/>
  <c r="G358274" i="2"/>
  <c r="G358275" i="2"/>
  <c r="G358276" i="2"/>
  <c r="G358277" i="2"/>
  <c r="G358278" i="2"/>
  <c r="G358279" i="2"/>
  <c r="G358280" i="2"/>
  <c r="G358281" i="2"/>
  <c r="G358282" i="2"/>
  <c r="G358283" i="2"/>
  <c r="G358284" i="2"/>
  <c r="G358285" i="2"/>
  <c r="G358286" i="2"/>
  <c r="G358287" i="2"/>
  <c r="G358288" i="2"/>
  <c r="G358289" i="2"/>
  <c r="G358290" i="2"/>
  <c r="G358291" i="2"/>
  <c r="G358292" i="2"/>
  <c r="G358293" i="2"/>
  <c r="G358294" i="2"/>
  <c r="G358295" i="2"/>
  <c r="G358296" i="2"/>
  <c r="G358297" i="2"/>
  <c r="G358298" i="2"/>
  <c r="G358299" i="2"/>
  <c r="G358300" i="2"/>
  <c r="G358301" i="2"/>
  <c r="G358302" i="2"/>
  <c r="G358303" i="2"/>
  <c r="G358304" i="2"/>
  <c r="G358305" i="2"/>
  <c r="G358306" i="2"/>
  <c r="G358307" i="2"/>
  <c r="G358308" i="2"/>
  <c r="G358309" i="2"/>
  <c r="G358310" i="2"/>
  <c r="G358311" i="2"/>
  <c r="G358312" i="2"/>
  <c r="G358313" i="2"/>
  <c r="G358314" i="2"/>
  <c r="G358315" i="2"/>
  <c r="G358316" i="2"/>
  <c r="G358317" i="2"/>
  <c r="G358318" i="2"/>
  <c r="G358319" i="2"/>
  <c r="G358320" i="2"/>
  <c r="G358321" i="2"/>
  <c r="G358322" i="2"/>
  <c r="G358323" i="2"/>
  <c r="G358324" i="2"/>
  <c r="G358325" i="2"/>
  <c r="G358326" i="2"/>
  <c r="G358327" i="2"/>
  <c r="G358328" i="2"/>
  <c r="G358329" i="2"/>
  <c r="G358330" i="2"/>
  <c r="G358331" i="2"/>
  <c r="G358332" i="2"/>
  <c r="G358333" i="2"/>
  <c r="G358334" i="2"/>
  <c r="G358335" i="2"/>
  <c r="G358336" i="2"/>
  <c r="G358337" i="2"/>
  <c r="G358338" i="2"/>
  <c r="G358339" i="2"/>
  <c r="G358340" i="2"/>
  <c r="G358341" i="2"/>
  <c r="G358342" i="2"/>
  <c r="G358343" i="2"/>
  <c r="G358344" i="2"/>
  <c r="G358345" i="2"/>
  <c r="G358346" i="2"/>
  <c r="G358347" i="2"/>
  <c r="G358348" i="2"/>
  <c r="G358349" i="2"/>
  <c r="G358350" i="2"/>
  <c r="G358351" i="2"/>
  <c r="G358352" i="2"/>
  <c r="G358353" i="2"/>
  <c r="G358354" i="2"/>
  <c r="G358355" i="2"/>
  <c r="G358356" i="2"/>
  <c r="G358357" i="2"/>
  <c r="G358358" i="2"/>
  <c r="G358359" i="2"/>
  <c r="G358360" i="2"/>
  <c r="G358361" i="2"/>
  <c r="G358362" i="2"/>
  <c r="G358363" i="2"/>
  <c r="G358364" i="2"/>
  <c r="G358365" i="2"/>
  <c r="G358366" i="2"/>
  <c r="G358367" i="2"/>
  <c r="G358368" i="2"/>
  <c r="G358369" i="2"/>
  <c r="G358370" i="2"/>
  <c r="G358371" i="2"/>
  <c r="G358372" i="2"/>
  <c r="G358373" i="2"/>
  <c r="G358374" i="2"/>
  <c r="G358375" i="2"/>
  <c r="G358376" i="2"/>
  <c r="G358377" i="2"/>
  <c r="G358378" i="2"/>
  <c r="G358379" i="2"/>
  <c r="G358380" i="2"/>
  <c r="G358381" i="2"/>
  <c r="G358382" i="2"/>
  <c r="G358383" i="2"/>
  <c r="G358384" i="2"/>
  <c r="G358385" i="2"/>
  <c r="G358386" i="2"/>
  <c r="G358387" i="2"/>
  <c r="G358388" i="2"/>
  <c r="G358389" i="2"/>
  <c r="G358390" i="2"/>
  <c r="G358391" i="2"/>
  <c r="G358392" i="2"/>
  <c r="G358393" i="2"/>
  <c r="G358394" i="2"/>
  <c r="G358395" i="2"/>
  <c r="G358396" i="2"/>
  <c r="G358397" i="2"/>
  <c r="G358398" i="2"/>
  <c r="G358399" i="2"/>
  <c r="G358400" i="2"/>
  <c r="G358401" i="2"/>
  <c r="G358402" i="2"/>
  <c r="G358403" i="2"/>
  <c r="G358404" i="2"/>
  <c r="G358405" i="2"/>
  <c r="G358406" i="2"/>
  <c r="G358407" i="2"/>
  <c r="G358408" i="2"/>
  <c r="G358409" i="2"/>
  <c r="G358410" i="2"/>
  <c r="G358411" i="2"/>
  <c r="G358412" i="2"/>
  <c r="G358413" i="2"/>
  <c r="G358414" i="2"/>
  <c r="G358415" i="2"/>
  <c r="G358416" i="2"/>
  <c r="G358417" i="2"/>
  <c r="G358418" i="2"/>
  <c r="G358419" i="2"/>
  <c r="G358420" i="2"/>
  <c r="G358421" i="2"/>
  <c r="G358422" i="2"/>
  <c r="G358423" i="2"/>
  <c r="G358424" i="2"/>
  <c r="G358425" i="2"/>
  <c r="G358426" i="2"/>
  <c r="G358427" i="2"/>
  <c r="G358428" i="2"/>
  <c r="G358429" i="2"/>
  <c r="G358430" i="2"/>
  <c r="G358431" i="2"/>
  <c r="G358432" i="2"/>
  <c r="G358433" i="2"/>
  <c r="G358434" i="2"/>
  <c r="G358435" i="2"/>
  <c r="G358436" i="2"/>
  <c r="G358437" i="2"/>
  <c r="G358438" i="2"/>
  <c r="G358439" i="2"/>
  <c r="G358440" i="2"/>
  <c r="G358441" i="2"/>
  <c r="G358442" i="2"/>
  <c r="G358443" i="2"/>
  <c r="G358444" i="2"/>
  <c r="G358445" i="2"/>
  <c r="G358446" i="2"/>
  <c r="G358447" i="2"/>
  <c r="G358448" i="2"/>
  <c r="G358449" i="2"/>
  <c r="G358450" i="2"/>
  <c r="G358451" i="2"/>
  <c r="G358452" i="2"/>
  <c r="G358453" i="2"/>
  <c r="G358454" i="2"/>
  <c r="G358455" i="2"/>
  <c r="G358456" i="2"/>
  <c r="G358457" i="2"/>
  <c r="G358458" i="2"/>
  <c r="G358459" i="2"/>
  <c r="G358460" i="2"/>
  <c r="G358461" i="2"/>
  <c r="G358462" i="2"/>
  <c r="G358463" i="2"/>
  <c r="G358464" i="2"/>
  <c r="G358465" i="2"/>
  <c r="G358466" i="2"/>
  <c r="G358467" i="2"/>
  <c r="G358468" i="2"/>
  <c r="G358469" i="2"/>
  <c r="G358470" i="2"/>
  <c r="G358471" i="2"/>
  <c r="G358472" i="2"/>
  <c r="G358473" i="2"/>
  <c r="G358474" i="2"/>
  <c r="G358475" i="2"/>
  <c r="G358476" i="2"/>
  <c r="G358477" i="2"/>
  <c r="G358478" i="2"/>
  <c r="G358479" i="2"/>
  <c r="G358480" i="2"/>
  <c r="G358481" i="2"/>
  <c r="G358482" i="2"/>
  <c r="G358483" i="2"/>
  <c r="G358484" i="2"/>
  <c r="G358485" i="2"/>
  <c r="G358486" i="2"/>
  <c r="G358487" i="2"/>
  <c r="G358488" i="2"/>
  <c r="G358489" i="2"/>
  <c r="G358490" i="2"/>
  <c r="G358491" i="2"/>
  <c r="G358492" i="2"/>
  <c r="G358493" i="2"/>
  <c r="G358494" i="2"/>
  <c r="G358495" i="2"/>
  <c r="G358496" i="2"/>
  <c r="G358497" i="2"/>
  <c r="G358498" i="2"/>
  <c r="G358499" i="2"/>
  <c r="G358500" i="2"/>
  <c r="G358501" i="2"/>
  <c r="G358502" i="2"/>
  <c r="G358503" i="2"/>
  <c r="G358504" i="2"/>
  <c r="G358505" i="2"/>
  <c r="G358506" i="2"/>
  <c r="G358507" i="2"/>
  <c r="G358508" i="2"/>
  <c r="G358509" i="2"/>
  <c r="G358510" i="2"/>
  <c r="G358511" i="2"/>
  <c r="G358512" i="2"/>
  <c r="G358513" i="2"/>
  <c r="G358514" i="2"/>
  <c r="G358515" i="2"/>
  <c r="G358516" i="2"/>
  <c r="G358517" i="2"/>
  <c r="G358518" i="2"/>
  <c r="G358519" i="2"/>
  <c r="G358520" i="2"/>
  <c r="G358521" i="2"/>
  <c r="G358522" i="2"/>
  <c r="G358523" i="2"/>
  <c r="G358524" i="2"/>
  <c r="G358525" i="2"/>
  <c r="G358526" i="2"/>
  <c r="G358527" i="2"/>
  <c r="G358528" i="2"/>
  <c r="G358529" i="2"/>
  <c r="G358530" i="2"/>
  <c r="G358531" i="2"/>
  <c r="G358532" i="2"/>
  <c r="G358533" i="2"/>
  <c r="G358534" i="2"/>
  <c r="G358535" i="2"/>
  <c r="G358536" i="2"/>
  <c r="G358537" i="2"/>
  <c r="G358538" i="2"/>
  <c r="G358539" i="2"/>
  <c r="G358540" i="2"/>
  <c r="G358541" i="2"/>
  <c r="G358542" i="2"/>
  <c r="G358543" i="2"/>
  <c r="G358544" i="2"/>
  <c r="G358545" i="2"/>
  <c r="G358546" i="2"/>
  <c r="G358547" i="2"/>
  <c r="G358548" i="2"/>
  <c r="G358549" i="2"/>
  <c r="G358550" i="2"/>
  <c r="G358551" i="2"/>
  <c r="G358552" i="2"/>
  <c r="G358553" i="2"/>
  <c r="G358554" i="2"/>
  <c r="G358555" i="2"/>
  <c r="G358556" i="2"/>
  <c r="G358557" i="2"/>
  <c r="G358558" i="2"/>
  <c r="G358559" i="2"/>
  <c r="G358560" i="2"/>
  <c r="G358561" i="2"/>
  <c r="G358562" i="2"/>
  <c r="G358563" i="2"/>
  <c r="G358564" i="2"/>
  <c r="G358565" i="2"/>
  <c r="G358566" i="2"/>
  <c r="G358567" i="2"/>
  <c r="G358568" i="2"/>
  <c r="G358569" i="2"/>
  <c r="G358570" i="2"/>
  <c r="G358571" i="2"/>
  <c r="G358572" i="2"/>
  <c r="G358573" i="2"/>
  <c r="G358574" i="2"/>
  <c r="G358575" i="2"/>
  <c r="G358576" i="2"/>
  <c r="G358577" i="2"/>
  <c r="G358578" i="2"/>
  <c r="G358579" i="2"/>
  <c r="G358580" i="2"/>
  <c r="G358581" i="2"/>
  <c r="G358582" i="2"/>
  <c r="G358583" i="2"/>
  <c r="G358584" i="2"/>
  <c r="G358585" i="2"/>
  <c r="G358586" i="2"/>
  <c r="G358587" i="2"/>
  <c r="G358588" i="2"/>
  <c r="G358589" i="2"/>
  <c r="G358590" i="2"/>
  <c r="G358591" i="2"/>
  <c r="G358592" i="2"/>
  <c r="G358593" i="2"/>
  <c r="G358594" i="2"/>
  <c r="G358595" i="2"/>
  <c r="G358596" i="2"/>
  <c r="G358597" i="2"/>
  <c r="G358598" i="2"/>
  <c r="G358599" i="2"/>
  <c r="G358600" i="2"/>
  <c r="G358601" i="2"/>
  <c r="G358602" i="2"/>
  <c r="G358603" i="2"/>
  <c r="G358604" i="2"/>
  <c r="G358605" i="2"/>
  <c r="G358606" i="2"/>
  <c r="G358607" i="2"/>
  <c r="G358608" i="2"/>
  <c r="G358609" i="2"/>
  <c r="G358610" i="2"/>
  <c r="G358611" i="2"/>
  <c r="G358612" i="2"/>
  <c r="G358613" i="2"/>
  <c r="G358614" i="2"/>
  <c r="G358615" i="2"/>
  <c r="G358616" i="2"/>
  <c r="G358617" i="2"/>
  <c r="G358618" i="2"/>
  <c r="G358619" i="2"/>
  <c r="G358620" i="2"/>
  <c r="G358621" i="2"/>
  <c r="G358622" i="2"/>
  <c r="G358623" i="2"/>
  <c r="G358624" i="2"/>
  <c r="G358625" i="2"/>
  <c r="G358626" i="2"/>
  <c r="G358627" i="2"/>
  <c r="G358628" i="2"/>
  <c r="G358629" i="2"/>
  <c r="G358630" i="2"/>
  <c r="G358631" i="2"/>
  <c r="G358632" i="2"/>
  <c r="G358633" i="2"/>
  <c r="G358634" i="2"/>
  <c r="G358635" i="2"/>
  <c r="G358636" i="2"/>
  <c r="G358637" i="2"/>
  <c r="G358638" i="2"/>
  <c r="G358639" i="2"/>
  <c r="G358640" i="2"/>
  <c r="G358641" i="2"/>
  <c r="G358642" i="2"/>
  <c r="G358643" i="2"/>
  <c r="G358644" i="2"/>
  <c r="G358645" i="2"/>
  <c r="G358646" i="2"/>
  <c r="G358647" i="2"/>
  <c r="G358648" i="2"/>
  <c r="G358649" i="2"/>
  <c r="G358650" i="2"/>
  <c r="G358651" i="2"/>
  <c r="G358652" i="2"/>
  <c r="G358653" i="2"/>
  <c r="G358654" i="2"/>
  <c r="G358655" i="2"/>
  <c r="G358656" i="2"/>
  <c r="G358657" i="2"/>
  <c r="G358658" i="2"/>
  <c r="G358659" i="2"/>
  <c r="G358660" i="2"/>
  <c r="G358661" i="2"/>
  <c r="G358662" i="2"/>
  <c r="G358663" i="2"/>
  <c r="G358664" i="2"/>
  <c r="G358665" i="2"/>
  <c r="G358666" i="2"/>
  <c r="G358667" i="2"/>
  <c r="G358668" i="2"/>
  <c r="G358669" i="2"/>
  <c r="G358670" i="2"/>
  <c r="G358671" i="2"/>
  <c r="G358672" i="2"/>
  <c r="G358673" i="2"/>
  <c r="G358674" i="2"/>
  <c r="G358675" i="2"/>
  <c r="G358676" i="2"/>
  <c r="G358677" i="2"/>
  <c r="G358678" i="2"/>
  <c r="G358679" i="2"/>
  <c r="G358680" i="2"/>
  <c r="G358681" i="2"/>
  <c r="G358682" i="2"/>
  <c r="G358683" i="2"/>
  <c r="G358684" i="2"/>
  <c r="G358685" i="2"/>
  <c r="G358686" i="2"/>
  <c r="G358687" i="2"/>
  <c r="G358688" i="2"/>
  <c r="G358689" i="2"/>
  <c r="G358690" i="2"/>
  <c r="G358691" i="2"/>
  <c r="G358692" i="2"/>
  <c r="G358693" i="2"/>
  <c r="G358694" i="2"/>
  <c r="G358695" i="2"/>
  <c r="G358696" i="2"/>
  <c r="G358697" i="2"/>
  <c r="G358698" i="2"/>
  <c r="G358699" i="2"/>
  <c r="G358700" i="2"/>
  <c r="G358701" i="2"/>
  <c r="G358702" i="2"/>
  <c r="G358703" i="2"/>
  <c r="G358704" i="2"/>
  <c r="G358705" i="2"/>
  <c r="G358706" i="2"/>
  <c r="G358707" i="2"/>
  <c r="G358708" i="2"/>
  <c r="G358709" i="2"/>
  <c r="G358710" i="2"/>
  <c r="G358711" i="2"/>
  <c r="G358712" i="2"/>
  <c r="G358713" i="2"/>
  <c r="G358714" i="2"/>
  <c r="G358715" i="2"/>
  <c r="G358716" i="2"/>
  <c r="G358717" i="2"/>
  <c r="G358718" i="2"/>
  <c r="G358719" i="2"/>
  <c r="G358720" i="2"/>
  <c r="G358721" i="2"/>
  <c r="G358722" i="2"/>
  <c r="G358723" i="2"/>
  <c r="G358724" i="2"/>
  <c r="G358725" i="2"/>
  <c r="G358726" i="2"/>
  <c r="G358727" i="2"/>
  <c r="G358728" i="2"/>
  <c r="G358729" i="2"/>
  <c r="G358730" i="2"/>
  <c r="G358731" i="2"/>
  <c r="G358732" i="2"/>
  <c r="G358733" i="2"/>
  <c r="G358734" i="2"/>
  <c r="G358735" i="2"/>
  <c r="G358736" i="2"/>
  <c r="G358737" i="2"/>
  <c r="G358738" i="2"/>
  <c r="G358739" i="2"/>
  <c r="G358740" i="2"/>
  <c r="G358741" i="2"/>
  <c r="G358742" i="2"/>
  <c r="G358743" i="2"/>
  <c r="G358744" i="2"/>
  <c r="G358745" i="2"/>
  <c r="G358746" i="2"/>
  <c r="G358747" i="2"/>
  <c r="G358748" i="2"/>
  <c r="G358749" i="2"/>
  <c r="G358750" i="2"/>
  <c r="G358751" i="2"/>
  <c r="G358752" i="2"/>
  <c r="G358753" i="2"/>
  <c r="G358754" i="2"/>
  <c r="G358755" i="2"/>
  <c r="G358756" i="2"/>
  <c r="G358757" i="2"/>
  <c r="G358758" i="2"/>
  <c r="G358759" i="2"/>
  <c r="G358760" i="2"/>
  <c r="G358761" i="2"/>
  <c r="G358762" i="2"/>
  <c r="G358763" i="2"/>
  <c r="G358764" i="2"/>
  <c r="G358765" i="2"/>
  <c r="G358766" i="2"/>
  <c r="G358767" i="2"/>
  <c r="G358768" i="2"/>
  <c r="G358769" i="2"/>
  <c r="G358770" i="2"/>
  <c r="G358771" i="2"/>
  <c r="G358772" i="2"/>
  <c r="G358773" i="2"/>
  <c r="G358774" i="2"/>
  <c r="G358775" i="2"/>
  <c r="G358776" i="2"/>
  <c r="G358777" i="2"/>
  <c r="G358778" i="2"/>
  <c r="G358779" i="2"/>
  <c r="G358780" i="2"/>
  <c r="G358781" i="2"/>
  <c r="G358782" i="2"/>
  <c r="G358783" i="2"/>
  <c r="G358784" i="2"/>
  <c r="G358785" i="2"/>
  <c r="G358786" i="2"/>
  <c r="G358787" i="2"/>
  <c r="G358788" i="2"/>
  <c r="G358789" i="2"/>
  <c r="G358790" i="2"/>
  <c r="G358791" i="2"/>
  <c r="G358792" i="2"/>
  <c r="G358793" i="2"/>
  <c r="G358794" i="2"/>
  <c r="G358795" i="2"/>
  <c r="G358796" i="2"/>
  <c r="G358797" i="2"/>
  <c r="G358798" i="2"/>
  <c r="G358799" i="2"/>
  <c r="G358800" i="2"/>
  <c r="G358801" i="2"/>
  <c r="G358802" i="2"/>
  <c r="G358803" i="2"/>
  <c r="G358804" i="2"/>
  <c r="G358805" i="2"/>
  <c r="G358806" i="2"/>
  <c r="G358807" i="2"/>
  <c r="G358808" i="2"/>
  <c r="G358809" i="2"/>
  <c r="G358810" i="2"/>
  <c r="G358811" i="2"/>
  <c r="G358812" i="2"/>
  <c r="G358813" i="2"/>
  <c r="G358814" i="2"/>
  <c r="G358815" i="2"/>
  <c r="G358816" i="2"/>
  <c r="G358817" i="2"/>
  <c r="G358818" i="2"/>
  <c r="G358819" i="2"/>
  <c r="G358820" i="2"/>
  <c r="G358821" i="2"/>
  <c r="G358822" i="2"/>
  <c r="G358823" i="2"/>
  <c r="G358824" i="2"/>
  <c r="G358825" i="2"/>
  <c r="G358826" i="2"/>
  <c r="G358827" i="2"/>
  <c r="G358828" i="2"/>
  <c r="G358829" i="2"/>
  <c r="G358830" i="2"/>
  <c r="G358831" i="2"/>
  <c r="G358832" i="2"/>
  <c r="G358833" i="2"/>
  <c r="G358834" i="2"/>
  <c r="G358835" i="2"/>
  <c r="G358836" i="2"/>
  <c r="G358837" i="2"/>
  <c r="G358838" i="2"/>
  <c r="G358839" i="2"/>
  <c r="G358840" i="2"/>
  <c r="G358841" i="2"/>
  <c r="G358842" i="2"/>
  <c r="G358843" i="2"/>
  <c r="G358844" i="2"/>
  <c r="G358845" i="2"/>
  <c r="G358846" i="2"/>
  <c r="G358847" i="2"/>
  <c r="G358848" i="2"/>
  <c r="G358849" i="2"/>
  <c r="G358850" i="2"/>
  <c r="G358851" i="2"/>
  <c r="G358852" i="2"/>
  <c r="G358853" i="2"/>
  <c r="G358854" i="2"/>
  <c r="G358855" i="2"/>
  <c r="G358856" i="2"/>
  <c r="G358857" i="2"/>
  <c r="G358858" i="2"/>
  <c r="G358859" i="2"/>
  <c r="G358860" i="2"/>
  <c r="G358861" i="2"/>
  <c r="G358862" i="2"/>
  <c r="G358863" i="2"/>
  <c r="G358864" i="2"/>
  <c r="G358865" i="2"/>
  <c r="G358866" i="2"/>
  <c r="G358867" i="2"/>
  <c r="G358868" i="2"/>
  <c r="G358869" i="2"/>
  <c r="G358870" i="2"/>
  <c r="G358871" i="2"/>
  <c r="G358872" i="2"/>
  <c r="G358873" i="2"/>
  <c r="G358874" i="2"/>
  <c r="G358875" i="2"/>
  <c r="G358876" i="2"/>
  <c r="G358877" i="2"/>
  <c r="G358878" i="2"/>
  <c r="G358879" i="2"/>
  <c r="G358880" i="2"/>
  <c r="G358881" i="2"/>
  <c r="G358882" i="2"/>
  <c r="G358883" i="2"/>
  <c r="G358884" i="2"/>
  <c r="G358885" i="2"/>
  <c r="G358886" i="2"/>
  <c r="G358887" i="2"/>
  <c r="G358888" i="2"/>
  <c r="G358889" i="2"/>
  <c r="G358890" i="2"/>
  <c r="G358891" i="2"/>
  <c r="G358892" i="2"/>
  <c r="G358893" i="2"/>
  <c r="G358894" i="2"/>
  <c r="G358895" i="2"/>
  <c r="G358896" i="2"/>
  <c r="G358897" i="2"/>
  <c r="G358898" i="2"/>
  <c r="G358899" i="2"/>
  <c r="G358900" i="2"/>
  <c r="G358901" i="2"/>
  <c r="G358902" i="2"/>
  <c r="G358903" i="2"/>
  <c r="G358904" i="2"/>
  <c r="G358905" i="2"/>
  <c r="G358906" i="2"/>
  <c r="G358907" i="2"/>
  <c r="G358908" i="2"/>
  <c r="G358909" i="2"/>
  <c r="G358910" i="2"/>
  <c r="G358911" i="2"/>
  <c r="G358912" i="2"/>
  <c r="G358913" i="2"/>
  <c r="G358914" i="2"/>
  <c r="G358915" i="2"/>
  <c r="G358916" i="2"/>
  <c r="G358917" i="2"/>
  <c r="G358918" i="2"/>
  <c r="G358919" i="2"/>
  <c r="G358920" i="2"/>
  <c r="G358921" i="2"/>
  <c r="G358922" i="2"/>
  <c r="G358923" i="2"/>
  <c r="G358924" i="2"/>
  <c r="G358925" i="2"/>
  <c r="G358926" i="2"/>
  <c r="G358927" i="2"/>
  <c r="G358928" i="2"/>
  <c r="G358929" i="2"/>
  <c r="G358930" i="2"/>
  <c r="G358931" i="2"/>
  <c r="G358932" i="2"/>
  <c r="G358933" i="2"/>
  <c r="G358934" i="2"/>
  <c r="G358935" i="2"/>
  <c r="G358936" i="2"/>
  <c r="G358937" i="2"/>
  <c r="G358938" i="2"/>
  <c r="G358939" i="2"/>
  <c r="G358940" i="2"/>
  <c r="G358941" i="2"/>
  <c r="G358942" i="2"/>
  <c r="G358943" i="2"/>
  <c r="G358944" i="2"/>
  <c r="G358945" i="2"/>
  <c r="G358946" i="2"/>
  <c r="G358947" i="2"/>
  <c r="G358948" i="2"/>
  <c r="G358949" i="2"/>
  <c r="G358950" i="2"/>
  <c r="G358951" i="2"/>
  <c r="G358952" i="2"/>
  <c r="G358953" i="2"/>
  <c r="G358954" i="2"/>
  <c r="G358955" i="2"/>
  <c r="G358956" i="2"/>
  <c r="G358957" i="2"/>
  <c r="G358958" i="2"/>
  <c r="G358959" i="2"/>
  <c r="G358960" i="2"/>
  <c r="G358961" i="2"/>
  <c r="G358962" i="2"/>
  <c r="G358963" i="2"/>
  <c r="G358964" i="2"/>
  <c r="G358965" i="2"/>
  <c r="G358966" i="2"/>
  <c r="G358967" i="2"/>
  <c r="G358968" i="2"/>
  <c r="G358969" i="2"/>
  <c r="G358970" i="2"/>
  <c r="G358971" i="2"/>
  <c r="G358972" i="2"/>
  <c r="G358973" i="2"/>
  <c r="G358974" i="2"/>
  <c r="G358975" i="2"/>
  <c r="G358976" i="2"/>
  <c r="G358977" i="2"/>
  <c r="G358978" i="2"/>
  <c r="G358979" i="2"/>
  <c r="G358980" i="2"/>
  <c r="G358981" i="2"/>
  <c r="G358982" i="2"/>
  <c r="G358983" i="2"/>
  <c r="G358984" i="2"/>
  <c r="G358985" i="2"/>
  <c r="G358986" i="2"/>
  <c r="G358987" i="2"/>
  <c r="G358988" i="2"/>
  <c r="G358989" i="2"/>
  <c r="G358990" i="2"/>
  <c r="G358991" i="2"/>
  <c r="G358992" i="2"/>
  <c r="G358993" i="2"/>
  <c r="G358994" i="2"/>
  <c r="G358995" i="2"/>
  <c r="G358996" i="2"/>
  <c r="G358997" i="2"/>
  <c r="G358998" i="2"/>
  <c r="G358999" i="2"/>
  <c r="G359000" i="2"/>
  <c r="G359001" i="2"/>
  <c r="G359002" i="2"/>
  <c r="G359003" i="2"/>
  <c r="G359004" i="2"/>
  <c r="G359005" i="2"/>
  <c r="G359006" i="2"/>
  <c r="G359007" i="2"/>
  <c r="G359008" i="2"/>
  <c r="G359009" i="2"/>
  <c r="G359010" i="2"/>
  <c r="G359011" i="2"/>
  <c r="G359012" i="2"/>
  <c r="G359013" i="2"/>
  <c r="G359014" i="2"/>
  <c r="G359015" i="2"/>
  <c r="G359016" i="2"/>
  <c r="G359017" i="2"/>
  <c r="G359018" i="2"/>
  <c r="G359019" i="2"/>
  <c r="G359020" i="2"/>
  <c r="G359021" i="2"/>
  <c r="G359022" i="2"/>
  <c r="G359023" i="2"/>
  <c r="G359024" i="2"/>
  <c r="G359025" i="2"/>
  <c r="G359026" i="2"/>
  <c r="G359027" i="2"/>
  <c r="G359028" i="2"/>
  <c r="G359029" i="2"/>
  <c r="G359030" i="2"/>
  <c r="G359031" i="2"/>
  <c r="G359032" i="2"/>
  <c r="G359033" i="2"/>
  <c r="G359034" i="2"/>
  <c r="G359035" i="2"/>
  <c r="G359036" i="2"/>
  <c r="G359037" i="2"/>
  <c r="G359038" i="2"/>
  <c r="G359039" i="2"/>
  <c r="G359040" i="2"/>
  <c r="G359041" i="2"/>
  <c r="G359042" i="2"/>
  <c r="G359043" i="2"/>
  <c r="G359044" i="2"/>
  <c r="G359045" i="2"/>
  <c r="G359046" i="2"/>
  <c r="G359047" i="2"/>
  <c r="G359048" i="2"/>
  <c r="G359049" i="2"/>
  <c r="G359050" i="2"/>
  <c r="G359051" i="2"/>
  <c r="G359052" i="2"/>
  <c r="G359053" i="2"/>
  <c r="G359054" i="2"/>
  <c r="G359055" i="2"/>
  <c r="G359056" i="2"/>
  <c r="G359057" i="2"/>
  <c r="G359058" i="2"/>
  <c r="G359059" i="2"/>
  <c r="G359060" i="2"/>
  <c r="G359061" i="2"/>
  <c r="G359062" i="2"/>
  <c r="G359063" i="2"/>
  <c r="G359064" i="2"/>
  <c r="G359065" i="2"/>
  <c r="G359066" i="2"/>
  <c r="G359067" i="2"/>
  <c r="G359068" i="2"/>
  <c r="G359069" i="2"/>
  <c r="G359070" i="2"/>
  <c r="G359071" i="2"/>
  <c r="G359072" i="2"/>
  <c r="G359073" i="2"/>
  <c r="G359074" i="2"/>
  <c r="G359075" i="2"/>
  <c r="G359076" i="2"/>
  <c r="G359077" i="2"/>
  <c r="G359078" i="2"/>
  <c r="G359079" i="2"/>
  <c r="G359080" i="2"/>
  <c r="G359081" i="2"/>
  <c r="G359082" i="2"/>
  <c r="G359083" i="2"/>
  <c r="G359084" i="2"/>
  <c r="G359085" i="2"/>
  <c r="G359086" i="2"/>
  <c r="G359087" i="2"/>
  <c r="G359088" i="2"/>
  <c r="G359089" i="2"/>
  <c r="G359090" i="2"/>
  <c r="G359091" i="2"/>
  <c r="G359092" i="2"/>
  <c r="G359093" i="2"/>
  <c r="G359094" i="2"/>
  <c r="G359095" i="2"/>
  <c r="G359096" i="2"/>
  <c r="G359097" i="2"/>
  <c r="G359098" i="2"/>
  <c r="G359099" i="2"/>
  <c r="G359100" i="2"/>
  <c r="G359101" i="2"/>
  <c r="G359102" i="2"/>
  <c r="G359103" i="2"/>
  <c r="G359104" i="2"/>
  <c r="G359105" i="2"/>
  <c r="G359106" i="2"/>
  <c r="G359107" i="2"/>
  <c r="G359108" i="2"/>
  <c r="G359109" i="2"/>
  <c r="G359110" i="2"/>
  <c r="G359111" i="2"/>
  <c r="G359112" i="2"/>
  <c r="G359113" i="2"/>
  <c r="G359114" i="2"/>
  <c r="G359115" i="2"/>
  <c r="G359116" i="2"/>
  <c r="G359117" i="2"/>
  <c r="G359118" i="2"/>
  <c r="G359119" i="2"/>
  <c r="G359120" i="2"/>
  <c r="G359121" i="2"/>
  <c r="G359122" i="2"/>
  <c r="G359123" i="2"/>
  <c r="G359124" i="2"/>
  <c r="G359125" i="2"/>
  <c r="G359126" i="2"/>
  <c r="G359127" i="2"/>
  <c r="G359128" i="2"/>
  <c r="G359129" i="2"/>
  <c r="G359130" i="2"/>
  <c r="G359131" i="2"/>
  <c r="G359132" i="2"/>
  <c r="G359133" i="2"/>
  <c r="G359134" i="2"/>
  <c r="G359135" i="2"/>
  <c r="G359136" i="2"/>
  <c r="G359137" i="2"/>
  <c r="G359138" i="2"/>
  <c r="G359139" i="2"/>
  <c r="G359140" i="2"/>
  <c r="G359141" i="2"/>
  <c r="G359142" i="2"/>
  <c r="G359143" i="2"/>
  <c r="G359144" i="2"/>
  <c r="G359145" i="2"/>
  <c r="G359146" i="2"/>
  <c r="G359147" i="2"/>
  <c r="G359148" i="2"/>
  <c r="G359149" i="2"/>
  <c r="G359150" i="2"/>
  <c r="G359151" i="2"/>
  <c r="G359152" i="2"/>
  <c r="G359153" i="2"/>
  <c r="G359154" i="2"/>
  <c r="G359155" i="2"/>
  <c r="G359156" i="2"/>
  <c r="G359157" i="2"/>
  <c r="G359158" i="2"/>
  <c r="G359159" i="2"/>
  <c r="G359160" i="2"/>
  <c r="G359161" i="2"/>
  <c r="G359162" i="2"/>
  <c r="G359163" i="2"/>
  <c r="G359164" i="2"/>
  <c r="G359165" i="2"/>
  <c r="G359166" i="2"/>
  <c r="G359167" i="2"/>
  <c r="G359168" i="2"/>
  <c r="G359169" i="2"/>
  <c r="G359170" i="2"/>
  <c r="G359171" i="2"/>
  <c r="G359172" i="2"/>
  <c r="G359173" i="2"/>
  <c r="G359174" i="2"/>
  <c r="G359175" i="2"/>
  <c r="G359176" i="2"/>
  <c r="G359177" i="2"/>
  <c r="G359178" i="2"/>
  <c r="G359179" i="2"/>
  <c r="G359180" i="2"/>
  <c r="G359181" i="2"/>
  <c r="G359182" i="2"/>
  <c r="G359183" i="2"/>
  <c r="G359184" i="2"/>
  <c r="G359185" i="2"/>
  <c r="G359186" i="2"/>
  <c r="G359187" i="2"/>
  <c r="G359188" i="2"/>
  <c r="G359189" i="2"/>
  <c r="G359190" i="2"/>
  <c r="G359191" i="2"/>
  <c r="G359192" i="2"/>
  <c r="G359193" i="2"/>
  <c r="G359194" i="2"/>
  <c r="G359195" i="2"/>
  <c r="G359196" i="2"/>
  <c r="G359197" i="2"/>
  <c r="G359198" i="2"/>
  <c r="G359199" i="2"/>
  <c r="G359200" i="2"/>
  <c r="G359201" i="2"/>
  <c r="G359202" i="2"/>
  <c r="G359203" i="2"/>
  <c r="G359204" i="2"/>
  <c r="G359205" i="2"/>
  <c r="G359206" i="2"/>
  <c r="G359207" i="2"/>
  <c r="G359208" i="2"/>
  <c r="G359209" i="2"/>
  <c r="G359210" i="2"/>
  <c r="G359211" i="2"/>
  <c r="G359212" i="2"/>
  <c r="G359213" i="2"/>
  <c r="G359214" i="2"/>
  <c r="G359215" i="2"/>
  <c r="G359216" i="2"/>
  <c r="G359217" i="2"/>
  <c r="G359218" i="2"/>
  <c r="G359219" i="2"/>
  <c r="G359220" i="2"/>
  <c r="G359221" i="2"/>
  <c r="G359222" i="2"/>
  <c r="G359223" i="2"/>
  <c r="G359224" i="2"/>
  <c r="G359225" i="2"/>
  <c r="G359226" i="2"/>
  <c r="G359227" i="2"/>
  <c r="G359228" i="2"/>
  <c r="G359229" i="2"/>
  <c r="G359230" i="2"/>
  <c r="G359231" i="2"/>
  <c r="G359232" i="2"/>
  <c r="G359233" i="2"/>
  <c r="G359234" i="2"/>
  <c r="G359235" i="2"/>
  <c r="G359236" i="2"/>
  <c r="G359237" i="2"/>
  <c r="G359238" i="2"/>
  <c r="G359239" i="2"/>
  <c r="G359240" i="2"/>
  <c r="G359241" i="2"/>
  <c r="G359242" i="2"/>
  <c r="G359243" i="2"/>
  <c r="G359244" i="2"/>
  <c r="G359245" i="2"/>
  <c r="G359246" i="2"/>
  <c r="G359247" i="2"/>
  <c r="G359248" i="2"/>
  <c r="G359249" i="2"/>
  <c r="G359250" i="2"/>
  <c r="G359251" i="2"/>
  <c r="G359252" i="2"/>
  <c r="G359253" i="2"/>
  <c r="G359254" i="2"/>
  <c r="G359255" i="2"/>
  <c r="G359256" i="2"/>
  <c r="G359257" i="2"/>
  <c r="G359258" i="2"/>
  <c r="G359259" i="2"/>
  <c r="G359260" i="2"/>
  <c r="G359261" i="2"/>
  <c r="G359262" i="2"/>
  <c r="G359263" i="2"/>
  <c r="G359264" i="2"/>
  <c r="G359265" i="2"/>
  <c r="G359266" i="2"/>
  <c r="G359267" i="2"/>
  <c r="G359268" i="2"/>
  <c r="G359269" i="2"/>
  <c r="G359270" i="2"/>
  <c r="G359271" i="2"/>
  <c r="G359272" i="2"/>
  <c r="G359273" i="2"/>
  <c r="G359274" i="2"/>
  <c r="G359275" i="2"/>
  <c r="G359276" i="2"/>
  <c r="G359277" i="2"/>
  <c r="G359278" i="2"/>
  <c r="G359279" i="2"/>
  <c r="G359280" i="2"/>
  <c r="G359281" i="2"/>
  <c r="G359282" i="2"/>
  <c r="G359283" i="2"/>
  <c r="G359284" i="2"/>
  <c r="G359285" i="2"/>
  <c r="G359286" i="2"/>
  <c r="G359287" i="2"/>
  <c r="G359288" i="2"/>
  <c r="G359289" i="2"/>
  <c r="G359290" i="2"/>
  <c r="G359291" i="2"/>
  <c r="G359292" i="2"/>
  <c r="G359293" i="2"/>
  <c r="G359294" i="2"/>
  <c r="G359295" i="2"/>
  <c r="G359296" i="2"/>
  <c r="G359297" i="2"/>
  <c r="G359298" i="2"/>
  <c r="G359299" i="2"/>
  <c r="G359300" i="2"/>
  <c r="G359301" i="2"/>
  <c r="G359302" i="2"/>
  <c r="G359303" i="2"/>
  <c r="G359304" i="2"/>
  <c r="G359305" i="2"/>
  <c r="G359306" i="2"/>
  <c r="G359307" i="2"/>
  <c r="G359308" i="2"/>
  <c r="G359309" i="2"/>
  <c r="G359310" i="2"/>
  <c r="G359311" i="2"/>
  <c r="G359312" i="2"/>
  <c r="G359313" i="2"/>
  <c r="G359314" i="2"/>
  <c r="G359315" i="2"/>
  <c r="G359316" i="2"/>
  <c r="G359317" i="2"/>
  <c r="G359318" i="2"/>
  <c r="G359319" i="2"/>
  <c r="G359320" i="2"/>
  <c r="G359321" i="2"/>
  <c r="G359322" i="2"/>
  <c r="G359323" i="2"/>
  <c r="G359324" i="2"/>
  <c r="G359325" i="2"/>
  <c r="G359326" i="2"/>
  <c r="G359327" i="2"/>
  <c r="G359328" i="2"/>
  <c r="G359329" i="2"/>
  <c r="G359330" i="2"/>
  <c r="G359331" i="2"/>
  <c r="G359332" i="2"/>
  <c r="G359333" i="2"/>
  <c r="G359334" i="2"/>
  <c r="G359335" i="2"/>
  <c r="G359336" i="2"/>
  <c r="G359337" i="2"/>
  <c r="G359338" i="2"/>
  <c r="G359339" i="2"/>
  <c r="G359340" i="2"/>
  <c r="G359341" i="2"/>
  <c r="G359342" i="2"/>
  <c r="G359343" i="2"/>
  <c r="G359344" i="2"/>
  <c r="G359345" i="2"/>
  <c r="G359346" i="2"/>
  <c r="G359347" i="2"/>
  <c r="G359348" i="2"/>
  <c r="G359349" i="2"/>
  <c r="G359350" i="2"/>
  <c r="G359351" i="2"/>
  <c r="G359352" i="2"/>
  <c r="G359353" i="2"/>
  <c r="G359354" i="2"/>
  <c r="G359355" i="2"/>
  <c r="G359356" i="2"/>
  <c r="G359357" i="2"/>
  <c r="G359358" i="2"/>
  <c r="G359359" i="2"/>
  <c r="G359360" i="2"/>
  <c r="G359361" i="2"/>
  <c r="G359362" i="2"/>
  <c r="G359363" i="2"/>
  <c r="G359364" i="2"/>
  <c r="G359365" i="2"/>
  <c r="G359366" i="2"/>
  <c r="G359367" i="2"/>
  <c r="G359368" i="2"/>
  <c r="G359369" i="2"/>
  <c r="G359370" i="2"/>
  <c r="G359371" i="2"/>
  <c r="G359372" i="2"/>
  <c r="G359373" i="2"/>
  <c r="G359374" i="2"/>
  <c r="G359375" i="2"/>
  <c r="G359376" i="2"/>
  <c r="G359377" i="2"/>
  <c r="G359378" i="2"/>
  <c r="G359379" i="2"/>
  <c r="G359380" i="2"/>
  <c r="G359381" i="2"/>
  <c r="G359382" i="2"/>
  <c r="G359383" i="2"/>
  <c r="G359384" i="2"/>
  <c r="G359385" i="2"/>
  <c r="G359386" i="2"/>
  <c r="G359387" i="2"/>
  <c r="G359388" i="2"/>
  <c r="G359389" i="2"/>
  <c r="G359390" i="2"/>
  <c r="G359391" i="2"/>
  <c r="G359392" i="2"/>
  <c r="G359393" i="2"/>
  <c r="G359394" i="2"/>
  <c r="G359395" i="2"/>
  <c r="G359396" i="2"/>
  <c r="G359397" i="2"/>
  <c r="G359398" i="2"/>
  <c r="G359399" i="2"/>
  <c r="G359400" i="2"/>
  <c r="G359401" i="2"/>
  <c r="G359402" i="2"/>
  <c r="G359403" i="2"/>
  <c r="G359404" i="2"/>
  <c r="G359405" i="2"/>
  <c r="G359406" i="2"/>
  <c r="G359407" i="2"/>
  <c r="G359408" i="2"/>
  <c r="G359409" i="2"/>
  <c r="G359410" i="2"/>
  <c r="G359411" i="2"/>
  <c r="G359412" i="2"/>
  <c r="G359413" i="2"/>
  <c r="G359414" i="2"/>
  <c r="G359415" i="2"/>
  <c r="G359416" i="2"/>
  <c r="G359417" i="2"/>
  <c r="G359418" i="2"/>
  <c r="G359419" i="2"/>
  <c r="G359420" i="2"/>
  <c r="G359421" i="2"/>
  <c r="G359422" i="2"/>
  <c r="G359423" i="2"/>
  <c r="G359424" i="2"/>
  <c r="G359425" i="2"/>
  <c r="G359426" i="2"/>
  <c r="G359427" i="2"/>
  <c r="G359428" i="2"/>
  <c r="G359429" i="2"/>
  <c r="G359430" i="2"/>
  <c r="G359431" i="2"/>
  <c r="G359432" i="2"/>
  <c r="G359433" i="2"/>
  <c r="G359434" i="2"/>
  <c r="G359435" i="2"/>
  <c r="G359436" i="2"/>
  <c r="G359437" i="2"/>
  <c r="G359438" i="2"/>
  <c r="G359439" i="2"/>
  <c r="G359440" i="2"/>
  <c r="G359441" i="2"/>
  <c r="G359442" i="2"/>
  <c r="G359443" i="2"/>
  <c r="G359444" i="2"/>
  <c r="G359445" i="2"/>
  <c r="G359446" i="2"/>
  <c r="G359447" i="2"/>
  <c r="G359448" i="2"/>
  <c r="G359449" i="2"/>
  <c r="G359450" i="2"/>
  <c r="G359451" i="2"/>
  <c r="G359452" i="2"/>
  <c r="G359453" i="2"/>
  <c r="G359454" i="2"/>
  <c r="G359455" i="2"/>
  <c r="G359456" i="2"/>
  <c r="G359457" i="2"/>
  <c r="G359458" i="2"/>
  <c r="G359459" i="2"/>
  <c r="G359460" i="2"/>
  <c r="G359461" i="2"/>
  <c r="G359462" i="2"/>
  <c r="G359463" i="2"/>
  <c r="G359464" i="2"/>
  <c r="G359465" i="2"/>
  <c r="G359466" i="2"/>
  <c r="G359467" i="2"/>
  <c r="G359468" i="2"/>
  <c r="G359469" i="2"/>
  <c r="G359470" i="2"/>
  <c r="G359471" i="2"/>
  <c r="G359472" i="2"/>
  <c r="G359473" i="2"/>
  <c r="G359474" i="2"/>
  <c r="G359475" i="2"/>
  <c r="G359476" i="2"/>
  <c r="G359477" i="2"/>
  <c r="G359478" i="2"/>
  <c r="G359479" i="2"/>
  <c r="G359480" i="2"/>
  <c r="G359481" i="2"/>
  <c r="G359482" i="2"/>
  <c r="G359483" i="2"/>
  <c r="G359484" i="2"/>
  <c r="G359485" i="2"/>
  <c r="G359486" i="2"/>
  <c r="G359487" i="2"/>
  <c r="G359488" i="2"/>
  <c r="G359489" i="2"/>
  <c r="G359490" i="2"/>
  <c r="G359491" i="2"/>
  <c r="G359492" i="2"/>
  <c r="G359493" i="2"/>
  <c r="G359494" i="2"/>
  <c r="G359495" i="2"/>
  <c r="G359496" i="2"/>
  <c r="G359497" i="2"/>
  <c r="G359498" i="2"/>
  <c r="G359499" i="2"/>
  <c r="G359500" i="2"/>
  <c r="G359501" i="2"/>
  <c r="G359502" i="2"/>
  <c r="G359503" i="2"/>
  <c r="G359504" i="2"/>
  <c r="G359505" i="2"/>
  <c r="G359506" i="2"/>
  <c r="G359507" i="2"/>
  <c r="G359508" i="2"/>
  <c r="G359509" i="2"/>
  <c r="G359510" i="2"/>
  <c r="G359511" i="2"/>
  <c r="G359512" i="2"/>
  <c r="G359513" i="2"/>
  <c r="G359514" i="2"/>
  <c r="G359515" i="2"/>
  <c r="G359516" i="2"/>
  <c r="G359517" i="2"/>
  <c r="G359518" i="2"/>
  <c r="G359519" i="2"/>
  <c r="G359520" i="2"/>
  <c r="G359521" i="2"/>
  <c r="G359522" i="2"/>
  <c r="G359523" i="2"/>
  <c r="G359524" i="2"/>
  <c r="G359525" i="2"/>
  <c r="G359526" i="2"/>
  <c r="G359527" i="2"/>
  <c r="G359528" i="2"/>
  <c r="G359529" i="2"/>
  <c r="G359530" i="2"/>
  <c r="G359531" i="2"/>
  <c r="G359532" i="2"/>
  <c r="G359533" i="2"/>
  <c r="G359534" i="2"/>
  <c r="G359535" i="2"/>
  <c r="G359536" i="2"/>
  <c r="G359537" i="2"/>
  <c r="G359538" i="2"/>
  <c r="G359539" i="2"/>
  <c r="G359540" i="2"/>
  <c r="G359541" i="2"/>
  <c r="G359542" i="2"/>
  <c r="G359543" i="2"/>
  <c r="G359544" i="2"/>
  <c r="G359545" i="2"/>
  <c r="G359546" i="2"/>
  <c r="G359547" i="2"/>
  <c r="G359548" i="2"/>
  <c r="G359549" i="2"/>
  <c r="G359550" i="2"/>
  <c r="G359551" i="2"/>
  <c r="G359552" i="2"/>
  <c r="G359553" i="2"/>
  <c r="G359554" i="2"/>
  <c r="G359555" i="2"/>
  <c r="G359556" i="2"/>
  <c r="G359557" i="2"/>
  <c r="G359558" i="2"/>
  <c r="G359559" i="2"/>
  <c r="G359560" i="2"/>
  <c r="G359561" i="2"/>
  <c r="G359562" i="2"/>
  <c r="G359563" i="2"/>
  <c r="G359564" i="2"/>
  <c r="G359565" i="2"/>
  <c r="G359566" i="2"/>
  <c r="G359567" i="2"/>
  <c r="G359568" i="2"/>
  <c r="G359569" i="2"/>
  <c r="G359570" i="2"/>
  <c r="G359571" i="2"/>
  <c r="G359572" i="2"/>
  <c r="G359573" i="2"/>
  <c r="G359574" i="2"/>
  <c r="G359575" i="2"/>
  <c r="G359576" i="2"/>
  <c r="G359577" i="2"/>
  <c r="G359578" i="2"/>
  <c r="G359579" i="2"/>
  <c r="G359580" i="2"/>
  <c r="G359581" i="2"/>
  <c r="G359582" i="2"/>
  <c r="G359583" i="2"/>
  <c r="G359584" i="2"/>
  <c r="G359585" i="2"/>
  <c r="G359586" i="2"/>
  <c r="G359587" i="2"/>
  <c r="G359588" i="2"/>
  <c r="G359589" i="2"/>
  <c r="G359590" i="2"/>
  <c r="G359591" i="2"/>
  <c r="G359592" i="2"/>
  <c r="G359593" i="2"/>
  <c r="G359594" i="2"/>
  <c r="G359595" i="2"/>
  <c r="G359596" i="2"/>
  <c r="G359597" i="2"/>
  <c r="G359598" i="2"/>
  <c r="G359599" i="2"/>
  <c r="G359600" i="2"/>
  <c r="G359601" i="2"/>
  <c r="G359602" i="2"/>
  <c r="G359603" i="2"/>
  <c r="G359604" i="2"/>
  <c r="G359605" i="2"/>
  <c r="G359606" i="2"/>
  <c r="G359607" i="2"/>
  <c r="G359608" i="2"/>
  <c r="G359609" i="2"/>
  <c r="G359610" i="2"/>
  <c r="G359611" i="2"/>
  <c r="G359612" i="2"/>
  <c r="G359613" i="2"/>
  <c r="G359614" i="2"/>
  <c r="G359615" i="2"/>
  <c r="G359616" i="2"/>
  <c r="G359617" i="2"/>
  <c r="G359618" i="2"/>
  <c r="G359619" i="2"/>
  <c r="G359620" i="2"/>
  <c r="G359621" i="2"/>
  <c r="G359622" i="2"/>
  <c r="G359623" i="2"/>
  <c r="G359624" i="2"/>
  <c r="G359625" i="2"/>
  <c r="G359626" i="2"/>
  <c r="G359627" i="2"/>
  <c r="G359628" i="2"/>
  <c r="G359629" i="2"/>
  <c r="G359630" i="2"/>
  <c r="G359631" i="2"/>
  <c r="G359632" i="2"/>
  <c r="G359633" i="2"/>
  <c r="G359634" i="2"/>
  <c r="G359635" i="2"/>
  <c r="G359636" i="2"/>
  <c r="G359637" i="2"/>
  <c r="G359638" i="2"/>
  <c r="G359639" i="2"/>
  <c r="G359640" i="2"/>
  <c r="G359641" i="2"/>
  <c r="G359642" i="2"/>
  <c r="G359643" i="2"/>
  <c r="G359644" i="2"/>
  <c r="G359645" i="2"/>
  <c r="G359646" i="2"/>
  <c r="G359647" i="2"/>
  <c r="G359648" i="2"/>
  <c r="G359649" i="2"/>
  <c r="G359650" i="2"/>
  <c r="G359651" i="2"/>
  <c r="G359652" i="2"/>
  <c r="G359653" i="2"/>
  <c r="G359654" i="2"/>
  <c r="G359655" i="2"/>
  <c r="G359656" i="2"/>
  <c r="G359657" i="2"/>
  <c r="G359658" i="2"/>
  <c r="G359659" i="2"/>
  <c r="G359660" i="2"/>
  <c r="G359661" i="2"/>
  <c r="G359662" i="2"/>
  <c r="G359663" i="2"/>
  <c r="G359664" i="2"/>
  <c r="G359665" i="2"/>
  <c r="G359666" i="2"/>
  <c r="G359667" i="2"/>
  <c r="G359668" i="2"/>
  <c r="G359669" i="2"/>
  <c r="G359670" i="2"/>
  <c r="G359671" i="2"/>
  <c r="G359672" i="2"/>
  <c r="G359673" i="2"/>
  <c r="G359674" i="2"/>
  <c r="G359675" i="2"/>
  <c r="G359676" i="2"/>
  <c r="G359677" i="2"/>
  <c r="G359678" i="2"/>
  <c r="G359679" i="2"/>
  <c r="G359680" i="2"/>
  <c r="G359681" i="2"/>
  <c r="G359682" i="2"/>
  <c r="G359683" i="2"/>
  <c r="G359684" i="2"/>
  <c r="G359685" i="2"/>
  <c r="G359686" i="2"/>
  <c r="G359687" i="2"/>
  <c r="G359688" i="2"/>
  <c r="G359689" i="2"/>
  <c r="G359690" i="2"/>
  <c r="G359691" i="2"/>
  <c r="G359692" i="2"/>
  <c r="G359693" i="2"/>
  <c r="G359694" i="2"/>
  <c r="G359695" i="2"/>
  <c r="G359696" i="2"/>
  <c r="G359697" i="2"/>
  <c r="G359698" i="2"/>
  <c r="G359699" i="2"/>
  <c r="G359700" i="2"/>
  <c r="G359701" i="2"/>
  <c r="G359702" i="2"/>
  <c r="G359703" i="2"/>
  <c r="G359704" i="2"/>
  <c r="G359705" i="2"/>
  <c r="G359706" i="2"/>
  <c r="G359707" i="2"/>
  <c r="G359708" i="2"/>
  <c r="G359709" i="2"/>
  <c r="G359710" i="2"/>
  <c r="G359711" i="2"/>
  <c r="G359712" i="2"/>
  <c r="G359713" i="2"/>
  <c r="G359714" i="2"/>
  <c r="G359715" i="2"/>
  <c r="G359716" i="2"/>
  <c r="G359717" i="2"/>
  <c r="G359718" i="2"/>
  <c r="G359719" i="2"/>
  <c r="G359720" i="2"/>
  <c r="G359721" i="2"/>
  <c r="G359722" i="2"/>
  <c r="G359723" i="2"/>
  <c r="G359724" i="2"/>
  <c r="G359725" i="2"/>
  <c r="G359726" i="2"/>
  <c r="G359727" i="2"/>
  <c r="G359728" i="2"/>
  <c r="G359729" i="2"/>
  <c r="G359730" i="2"/>
  <c r="G359731" i="2"/>
  <c r="G359732" i="2"/>
  <c r="G359733" i="2"/>
  <c r="G359734" i="2"/>
  <c r="G359735" i="2"/>
  <c r="G359736" i="2"/>
  <c r="G359737" i="2"/>
  <c r="G359738" i="2"/>
  <c r="G359739" i="2"/>
  <c r="G359740" i="2"/>
  <c r="G359741" i="2"/>
  <c r="G359742" i="2"/>
  <c r="G359743" i="2"/>
  <c r="G359744" i="2"/>
  <c r="G359745" i="2"/>
  <c r="G359746" i="2"/>
  <c r="G359747" i="2"/>
  <c r="G359748" i="2"/>
  <c r="G359749" i="2"/>
  <c r="G359750" i="2"/>
  <c r="G359751" i="2"/>
  <c r="G359752" i="2"/>
  <c r="G359753" i="2"/>
  <c r="G359754" i="2"/>
  <c r="G359755" i="2"/>
  <c r="G359756" i="2"/>
  <c r="G359757" i="2"/>
  <c r="G359758" i="2"/>
  <c r="G359759" i="2"/>
  <c r="G359760" i="2"/>
  <c r="G359761" i="2"/>
  <c r="G359762" i="2"/>
  <c r="G359763" i="2"/>
  <c r="G359764" i="2"/>
  <c r="G359765" i="2"/>
  <c r="G359766" i="2"/>
  <c r="G359767" i="2"/>
  <c r="G359768" i="2"/>
  <c r="G359769" i="2"/>
  <c r="G359770" i="2"/>
  <c r="G359771" i="2"/>
  <c r="G359772" i="2"/>
  <c r="G359773" i="2"/>
  <c r="G359774" i="2"/>
  <c r="G359775" i="2"/>
  <c r="G359776" i="2"/>
  <c r="G359777" i="2"/>
  <c r="G359778" i="2"/>
  <c r="G359779" i="2"/>
  <c r="G359780" i="2"/>
  <c r="G359781" i="2"/>
  <c r="G359782" i="2"/>
  <c r="G359783" i="2"/>
  <c r="G359784" i="2"/>
  <c r="G359785" i="2"/>
  <c r="G359786" i="2"/>
  <c r="G359787" i="2"/>
  <c r="G359788" i="2"/>
  <c r="G359789" i="2"/>
  <c r="G359790" i="2"/>
  <c r="G359791" i="2"/>
  <c r="G359792" i="2"/>
  <c r="G359793" i="2"/>
  <c r="G359794" i="2"/>
  <c r="G359795" i="2"/>
  <c r="G359796" i="2"/>
  <c r="G359797" i="2"/>
  <c r="G359798" i="2"/>
  <c r="G359799" i="2"/>
  <c r="G359800" i="2"/>
  <c r="G359801" i="2"/>
  <c r="G359802" i="2"/>
  <c r="G359803" i="2"/>
  <c r="G359804" i="2"/>
  <c r="G359805" i="2"/>
  <c r="G359806" i="2"/>
  <c r="G359807" i="2"/>
  <c r="G359808" i="2"/>
  <c r="G359809" i="2"/>
  <c r="G359810" i="2"/>
  <c r="G359811" i="2"/>
  <c r="G359812" i="2"/>
  <c r="G359813" i="2"/>
  <c r="G359814" i="2"/>
  <c r="G359815" i="2"/>
  <c r="G359816" i="2"/>
  <c r="G359817" i="2"/>
  <c r="G359818" i="2"/>
  <c r="G359819" i="2"/>
  <c r="G359820" i="2"/>
  <c r="G359821" i="2"/>
  <c r="G359822" i="2"/>
  <c r="G359823" i="2"/>
  <c r="G359824" i="2"/>
  <c r="G359825" i="2"/>
  <c r="G359826" i="2"/>
  <c r="G359827" i="2"/>
  <c r="G359828" i="2"/>
  <c r="G359829" i="2"/>
  <c r="G359830" i="2"/>
  <c r="G359831" i="2"/>
  <c r="G359832" i="2"/>
  <c r="G359833" i="2"/>
  <c r="G359834" i="2"/>
  <c r="G359835" i="2"/>
  <c r="G359836" i="2"/>
  <c r="G359837" i="2"/>
  <c r="G359838" i="2"/>
  <c r="G359839" i="2"/>
  <c r="G359840" i="2"/>
  <c r="G359841" i="2"/>
  <c r="G359842" i="2"/>
  <c r="G359843" i="2"/>
  <c r="G359844" i="2"/>
  <c r="G359845" i="2"/>
  <c r="G359846" i="2"/>
  <c r="G359847" i="2"/>
  <c r="G359848" i="2"/>
  <c r="G359849" i="2"/>
  <c r="G359850" i="2"/>
  <c r="G359851" i="2"/>
  <c r="G359852" i="2"/>
  <c r="G359853" i="2"/>
  <c r="G359854" i="2"/>
  <c r="G359855" i="2"/>
  <c r="G359856" i="2"/>
  <c r="G359857" i="2"/>
  <c r="G359858" i="2"/>
  <c r="G359859" i="2"/>
  <c r="G359860" i="2"/>
  <c r="G359861" i="2"/>
  <c r="G359862" i="2"/>
  <c r="G359863" i="2"/>
  <c r="G359864" i="2"/>
  <c r="G359865" i="2"/>
  <c r="G359866" i="2"/>
  <c r="G359867" i="2"/>
  <c r="G359868" i="2"/>
  <c r="G359869" i="2"/>
  <c r="G359870" i="2"/>
  <c r="G359871" i="2"/>
  <c r="G359872" i="2"/>
  <c r="G359873" i="2"/>
  <c r="G359874" i="2"/>
  <c r="G359875" i="2"/>
  <c r="G359876" i="2"/>
  <c r="G359877" i="2"/>
  <c r="G359878" i="2"/>
  <c r="G359879" i="2"/>
  <c r="G359880" i="2"/>
  <c r="G359881" i="2"/>
  <c r="G359882" i="2"/>
  <c r="G359883" i="2"/>
  <c r="G359884" i="2"/>
  <c r="G359885" i="2"/>
  <c r="G359886" i="2"/>
  <c r="G359887" i="2"/>
  <c r="G359888" i="2"/>
  <c r="G359889" i="2"/>
  <c r="G359890" i="2"/>
  <c r="G359891" i="2"/>
  <c r="G359892" i="2"/>
  <c r="G359893" i="2"/>
  <c r="G359894" i="2"/>
  <c r="G359895" i="2"/>
  <c r="G359896" i="2"/>
  <c r="G359897" i="2"/>
  <c r="G359898" i="2"/>
  <c r="G359899" i="2"/>
  <c r="G359900" i="2"/>
  <c r="G359901" i="2"/>
  <c r="G359902" i="2"/>
  <c r="G359903" i="2"/>
  <c r="G359904" i="2"/>
  <c r="G359905" i="2"/>
  <c r="G359906" i="2"/>
  <c r="G359907" i="2"/>
  <c r="G359908" i="2"/>
  <c r="G359909" i="2"/>
  <c r="G359910" i="2"/>
  <c r="G359911" i="2"/>
  <c r="G359912" i="2"/>
  <c r="G359913" i="2"/>
  <c r="G359914" i="2"/>
  <c r="G359915" i="2"/>
  <c r="G359916" i="2"/>
  <c r="G359917" i="2"/>
  <c r="G359918" i="2"/>
  <c r="G359919" i="2"/>
  <c r="G359920" i="2"/>
  <c r="G359921" i="2"/>
  <c r="G359922" i="2"/>
  <c r="G359923" i="2"/>
  <c r="G359924" i="2"/>
  <c r="G359925" i="2"/>
  <c r="G359926" i="2"/>
  <c r="G359927" i="2"/>
  <c r="G359928" i="2"/>
  <c r="G359929" i="2"/>
  <c r="G359930" i="2"/>
  <c r="G359931" i="2"/>
  <c r="G359932" i="2"/>
  <c r="G359933" i="2"/>
  <c r="G359934" i="2"/>
  <c r="G359935" i="2"/>
  <c r="G359936" i="2"/>
  <c r="G359937" i="2"/>
  <c r="G359938" i="2"/>
  <c r="G359939" i="2"/>
  <c r="G359940" i="2"/>
  <c r="G359941" i="2"/>
  <c r="G359942" i="2"/>
  <c r="G359943" i="2"/>
  <c r="G359944" i="2"/>
  <c r="G359945" i="2"/>
  <c r="G359946" i="2"/>
  <c r="G359947" i="2"/>
  <c r="G359948" i="2"/>
  <c r="G359949" i="2"/>
  <c r="G359950" i="2"/>
  <c r="G359951" i="2"/>
  <c r="G359952" i="2"/>
  <c r="G359953" i="2"/>
  <c r="G359954" i="2"/>
  <c r="G359955" i="2"/>
  <c r="G359956" i="2"/>
  <c r="G359957" i="2"/>
  <c r="G359958" i="2"/>
  <c r="G359959" i="2"/>
  <c r="G359960" i="2"/>
  <c r="G359961" i="2"/>
  <c r="G359962" i="2"/>
  <c r="G359963" i="2"/>
  <c r="G359964" i="2"/>
  <c r="G359965" i="2"/>
  <c r="G359966" i="2"/>
  <c r="G359967" i="2"/>
  <c r="G359968" i="2"/>
  <c r="G359969" i="2"/>
  <c r="G359970" i="2"/>
  <c r="G359971" i="2"/>
  <c r="G359972" i="2"/>
  <c r="G359973" i="2"/>
  <c r="G359974" i="2"/>
  <c r="G359975" i="2"/>
  <c r="G359976" i="2"/>
  <c r="G359977" i="2"/>
  <c r="G359978" i="2"/>
  <c r="G359979" i="2"/>
  <c r="G359980" i="2"/>
  <c r="G359981" i="2"/>
  <c r="G359982" i="2"/>
  <c r="G359983" i="2"/>
  <c r="G359984" i="2"/>
  <c r="G359985" i="2"/>
  <c r="G359986" i="2"/>
  <c r="G359987" i="2"/>
  <c r="G359988" i="2"/>
  <c r="G359989" i="2"/>
  <c r="G359990" i="2"/>
  <c r="G359991" i="2"/>
  <c r="G359992" i="2"/>
  <c r="G359993" i="2"/>
  <c r="G359994" i="2"/>
  <c r="G359995" i="2"/>
  <c r="G359996" i="2"/>
  <c r="G359997" i="2"/>
  <c r="G359998" i="2"/>
  <c r="G359999" i="2"/>
  <c r="G360000" i="2"/>
  <c r="G360001" i="2"/>
  <c r="G360002" i="2"/>
  <c r="G360003" i="2"/>
  <c r="G360004" i="2"/>
  <c r="G360005" i="2"/>
  <c r="G360006" i="2"/>
  <c r="G360007" i="2"/>
  <c r="G360008" i="2"/>
  <c r="G360009" i="2"/>
  <c r="G360010" i="2"/>
  <c r="G360011" i="2"/>
  <c r="G360012" i="2"/>
  <c r="G360013" i="2"/>
  <c r="G360014" i="2"/>
  <c r="G360015" i="2"/>
  <c r="G360016" i="2"/>
  <c r="G360017" i="2"/>
  <c r="G360018" i="2"/>
  <c r="G360019" i="2"/>
  <c r="G360020" i="2"/>
  <c r="G360021" i="2"/>
  <c r="G360022" i="2"/>
  <c r="G360023" i="2"/>
  <c r="G360024" i="2"/>
  <c r="G360025" i="2"/>
  <c r="G360026" i="2"/>
  <c r="G360027" i="2"/>
  <c r="G360028" i="2"/>
  <c r="G360029" i="2"/>
  <c r="G360030" i="2"/>
  <c r="G360031" i="2"/>
  <c r="G360032" i="2"/>
  <c r="G360033" i="2"/>
  <c r="G360034" i="2"/>
  <c r="G360035" i="2"/>
  <c r="G360036" i="2"/>
  <c r="G360037" i="2"/>
  <c r="G360038" i="2"/>
  <c r="G360039" i="2"/>
  <c r="G360040" i="2"/>
  <c r="G360041" i="2"/>
  <c r="G360042" i="2"/>
  <c r="G360043" i="2"/>
  <c r="G360044" i="2"/>
  <c r="G360045" i="2"/>
  <c r="G360046" i="2"/>
  <c r="G360047" i="2"/>
  <c r="G360048" i="2"/>
  <c r="G360049" i="2"/>
  <c r="G360050" i="2"/>
  <c r="G360051" i="2"/>
  <c r="G360052" i="2"/>
  <c r="G360053" i="2"/>
  <c r="G360054" i="2"/>
  <c r="G360055" i="2"/>
  <c r="G360056" i="2"/>
  <c r="G360057" i="2"/>
  <c r="G360058" i="2"/>
  <c r="G360059" i="2"/>
  <c r="G360060" i="2"/>
  <c r="G360061" i="2"/>
  <c r="G360062" i="2"/>
  <c r="G360063" i="2"/>
  <c r="G360064" i="2"/>
  <c r="G360065" i="2"/>
  <c r="G360066" i="2"/>
  <c r="G360067" i="2"/>
  <c r="G360068" i="2"/>
  <c r="G360069" i="2"/>
  <c r="G360070" i="2"/>
  <c r="G360071" i="2"/>
  <c r="G360072" i="2"/>
  <c r="G360073" i="2"/>
  <c r="G360074" i="2"/>
  <c r="G360075" i="2"/>
  <c r="G360076" i="2"/>
  <c r="G360077" i="2"/>
  <c r="G360078" i="2"/>
  <c r="G360079" i="2"/>
  <c r="G360080" i="2"/>
  <c r="G360081" i="2"/>
  <c r="G360082" i="2"/>
  <c r="G360083" i="2"/>
  <c r="G360084" i="2"/>
  <c r="G360085" i="2"/>
  <c r="G360086" i="2"/>
  <c r="G360087" i="2"/>
  <c r="G360088" i="2"/>
  <c r="G360089" i="2"/>
  <c r="G360090" i="2"/>
  <c r="G360091" i="2"/>
  <c r="G360092" i="2"/>
  <c r="G360093" i="2"/>
  <c r="G360094" i="2"/>
  <c r="G360095" i="2"/>
  <c r="G360096" i="2"/>
  <c r="G360097" i="2"/>
  <c r="G360098" i="2"/>
  <c r="G360099" i="2"/>
  <c r="G360100" i="2"/>
  <c r="G360101" i="2"/>
  <c r="G360102" i="2"/>
  <c r="G360103" i="2"/>
  <c r="G360104" i="2"/>
  <c r="G360105" i="2"/>
  <c r="G360106" i="2"/>
  <c r="G360107" i="2"/>
  <c r="G360108" i="2"/>
  <c r="G360109" i="2"/>
  <c r="G360110" i="2"/>
  <c r="G360111" i="2"/>
  <c r="G360112" i="2"/>
  <c r="G360113" i="2"/>
  <c r="G360114" i="2"/>
  <c r="G360115" i="2"/>
  <c r="G360116" i="2"/>
  <c r="G360117" i="2"/>
  <c r="G360118" i="2"/>
  <c r="G360119" i="2"/>
  <c r="G360120" i="2"/>
  <c r="G360121" i="2"/>
  <c r="G360122" i="2"/>
  <c r="G360123" i="2"/>
  <c r="G360124" i="2"/>
  <c r="G360125" i="2"/>
  <c r="G360126" i="2"/>
  <c r="G360127" i="2"/>
  <c r="G360128" i="2"/>
  <c r="G360129" i="2"/>
  <c r="G360130" i="2"/>
  <c r="G360131" i="2"/>
  <c r="G360132" i="2"/>
  <c r="G360133" i="2"/>
  <c r="G360134" i="2"/>
  <c r="G360135" i="2"/>
  <c r="G360136" i="2"/>
  <c r="G360137" i="2"/>
  <c r="G360138" i="2"/>
  <c r="G360139" i="2"/>
  <c r="G360140" i="2"/>
  <c r="G360141" i="2"/>
  <c r="G360142" i="2"/>
  <c r="G360143" i="2"/>
  <c r="G360144" i="2"/>
  <c r="G360145" i="2"/>
  <c r="G360146" i="2"/>
  <c r="G360147" i="2"/>
  <c r="G360148" i="2"/>
  <c r="G360149" i="2"/>
  <c r="G360150" i="2"/>
  <c r="G360151" i="2"/>
  <c r="G360152" i="2"/>
  <c r="G360153" i="2"/>
  <c r="G360154" i="2"/>
  <c r="G360155" i="2"/>
  <c r="G360156" i="2"/>
  <c r="G360157" i="2"/>
  <c r="G360158" i="2"/>
  <c r="G360159" i="2"/>
  <c r="G360160" i="2"/>
  <c r="G360161" i="2"/>
  <c r="G360162" i="2"/>
  <c r="G360163" i="2"/>
  <c r="G360164" i="2"/>
  <c r="G360165" i="2"/>
  <c r="G360166" i="2"/>
  <c r="G360167" i="2"/>
  <c r="G360168" i="2"/>
  <c r="G360169" i="2"/>
  <c r="G360170" i="2"/>
  <c r="G360171" i="2"/>
  <c r="G360172" i="2"/>
  <c r="G360173" i="2"/>
  <c r="G360174" i="2"/>
  <c r="G360175" i="2"/>
  <c r="G360176" i="2"/>
  <c r="G360177" i="2"/>
  <c r="G360178" i="2"/>
  <c r="G360179" i="2"/>
  <c r="G360180" i="2"/>
  <c r="G360181" i="2"/>
  <c r="G360182" i="2"/>
  <c r="G360183" i="2"/>
  <c r="G360184" i="2"/>
  <c r="G360185" i="2"/>
  <c r="G360186" i="2"/>
  <c r="G360187" i="2"/>
  <c r="G360188" i="2"/>
  <c r="G360189" i="2"/>
  <c r="G360190" i="2"/>
  <c r="G360191" i="2"/>
  <c r="G360192" i="2"/>
  <c r="G360193" i="2"/>
  <c r="G360194" i="2"/>
  <c r="G360195" i="2"/>
  <c r="G360196" i="2"/>
  <c r="G360197" i="2"/>
  <c r="G360198" i="2"/>
  <c r="G360199" i="2"/>
  <c r="G360200" i="2"/>
  <c r="G360201" i="2"/>
  <c r="G360202" i="2"/>
  <c r="G360203" i="2"/>
  <c r="G360204" i="2"/>
  <c r="G360205" i="2"/>
  <c r="G360206" i="2"/>
  <c r="G360207" i="2"/>
  <c r="G360208" i="2"/>
  <c r="G360209" i="2"/>
  <c r="G360210" i="2"/>
  <c r="G360211" i="2"/>
  <c r="G360212" i="2"/>
  <c r="G360213" i="2"/>
  <c r="G360214" i="2"/>
  <c r="G360215" i="2"/>
  <c r="G360216" i="2"/>
  <c r="G360217" i="2"/>
  <c r="G360218" i="2"/>
  <c r="G360219" i="2"/>
  <c r="G360220" i="2"/>
  <c r="G360221" i="2"/>
  <c r="G360222" i="2"/>
  <c r="G360223" i="2"/>
  <c r="G360224" i="2"/>
  <c r="G360225" i="2"/>
  <c r="G360226" i="2"/>
  <c r="G360227" i="2"/>
  <c r="G360228" i="2"/>
  <c r="G360229" i="2"/>
  <c r="G360230" i="2"/>
  <c r="G360231" i="2"/>
  <c r="G360232" i="2"/>
  <c r="G360233" i="2"/>
  <c r="G360234" i="2"/>
  <c r="G360235" i="2"/>
  <c r="G360236" i="2"/>
  <c r="G360237" i="2"/>
  <c r="G360238" i="2"/>
  <c r="G360239" i="2"/>
  <c r="G360240" i="2"/>
  <c r="G360241" i="2"/>
  <c r="G360242" i="2"/>
  <c r="G360243" i="2"/>
  <c r="G360244" i="2"/>
  <c r="G360245" i="2"/>
  <c r="G360246" i="2"/>
  <c r="G360247" i="2"/>
  <c r="G360248" i="2"/>
  <c r="G360249" i="2"/>
  <c r="G360250" i="2"/>
  <c r="G360251" i="2"/>
  <c r="G360252" i="2"/>
  <c r="G360253" i="2"/>
  <c r="G360254" i="2"/>
  <c r="G360255" i="2"/>
  <c r="G360256" i="2"/>
  <c r="G360257" i="2"/>
  <c r="G360258" i="2"/>
  <c r="G360259" i="2"/>
  <c r="G360260" i="2"/>
  <c r="G360261" i="2"/>
  <c r="G360262" i="2"/>
  <c r="G360263" i="2"/>
  <c r="G360264" i="2"/>
  <c r="G360265" i="2"/>
  <c r="G360266" i="2"/>
  <c r="G360267" i="2"/>
  <c r="G360268" i="2"/>
  <c r="G360269" i="2"/>
  <c r="G360270" i="2"/>
  <c r="G360271" i="2"/>
  <c r="G360272" i="2"/>
  <c r="G360273" i="2"/>
  <c r="G360274" i="2"/>
  <c r="G360275" i="2"/>
  <c r="G360276" i="2"/>
  <c r="G360277" i="2"/>
  <c r="G360278" i="2"/>
  <c r="G360279" i="2"/>
  <c r="G360280" i="2"/>
  <c r="G360281" i="2"/>
  <c r="G360282" i="2"/>
  <c r="G360283" i="2"/>
  <c r="G360284" i="2"/>
  <c r="G360285" i="2"/>
  <c r="G360286" i="2"/>
  <c r="G360287" i="2"/>
  <c r="G360288" i="2"/>
  <c r="G360289" i="2"/>
  <c r="G360290" i="2"/>
  <c r="G360291" i="2"/>
  <c r="G360292" i="2"/>
  <c r="G360293" i="2"/>
  <c r="G360294" i="2"/>
  <c r="G360295" i="2"/>
  <c r="G360296" i="2"/>
  <c r="G360297" i="2"/>
  <c r="G360298" i="2"/>
  <c r="G360299" i="2"/>
  <c r="G360300" i="2"/>
  <c r="G360301" i="2"/>
  <c r="G360302" i="2"/>
  <c r="G360303" i="2"/>
  <c r="G360304" i="2"/>
  <c r="G360305" i="2"/>
  <c r="G360306" i="2"/>
  <c r="G360307" i="2"/>
  <c r="G360308" i="2"/>
  <c r="G360309" i="2"/>
  <c r="G360310" i="2"/>
  <c r="G360311" i="2"/>
  <c r="G360312" i="2"/>
  <c r="G360313" i="2"/>
  <c r="G360314" i="2"/>
  <c r="G360315" i="2"/>
  <c r="G360316" i="2"/>
  <c r="G360317" i="2"/>
  <c r="G360318" i="2"/>
  <c r="G360319" i="2"/>
  <c r="G360320" i="2"/>
  <c r="G360321" i="2"/>
  <c r="G360322" i="2"/>
  <c r="G360323" i="2"/>
  <c r="G360324" i="2"/>
  <c r="G360325" i="2"/>
  <c r="G360326" i="2"/>
  <c r="G360327" i="2"/>
  <c r="G360328" i="2"/>
  <c r="G360329" i="2"/>
  <c r="G360330" i="2"/>
  <c r="G360331" i="2"/>
  <c r="G360332" i="2"/>
  <c r="G360333" i="2"/>
  <c r="G360334" i="2"/>
  <c r="G360335" i="2"/>
  <c r="G360336" i="2"/>
  <c r="G360337" i="2"/>
  <c r="G360338" i="2"/>
  <c r="G360339" i="2"/>
  <c r="G360340" i="2"/>
  <c r="G360341" i="2"/>
  <c r="G360342" i="2"/>
  <c r="G360343" i="2"/>
  <c r="G360344" i="2"/>
  <c r="G360345" i="2"/>
  <c r="G360346" i="2"/>
  <c r="G360347" i="2"/>
  <c r="G360348" i="2"/>
  <c r="G360349" i="2"/>
  <c r="G360350" i="2"/>
  <c r="G360351" i="2"/>
  <c r="G360352" i="2"/>
  <c r="G360353" i="2"/>
  <c r="G360354" i="2"/>
  <c r="G360355" i="2"/>
  <c r="G360356" i="2"/>
  <c r="G360357" i="2"/>
  <c r="G360358" i="2"/>
  <c r="G360359" i="2"/>
  <c r="G360360" i="2"/>
  <c r="G360361" i="2"/>
  <c r="G360362" i="2"/>
  <c r="G360363" i="2"/>
  <c r="G360364" i="2"/>
  <c r="G360365" i="2"/>
  <c r="G360366" i="2"/>
  <c r="G360367" i="2"/>
  <c r="G360368" i="2"/>
  <c r="G360369" i="2"/>
  <c r="G360370" i="2"/>
  <c r="G360371" i="2"/>
  <c r="G360372" i="2"/>
  <c r="G360373" i="2"/>
  <c r="G360374" i="2"/>
  <c r="G360375" i="2"/>
  <c r="G360376" i="2"/>
  <c r="G360377" i="2"/>
  <c r="G360378" i="2"/>
  <c r="G360379" i="2"/>
  <c r="G360380" i="2"/>
  <c r="G360381" i="2"/>
  <c r="G360382" i="2"/>
  <c r="G360383" i="2"/>
  <c r="G360384" i="2"/>
  <c r="G360385" i="2"/>
  <c r="G360386" i="2"/>
  <c r="G360387" i="2"/>
  <c r="G360388" i="2"/>
  <c r="G360389" i="2"/>
  <c r="G360390" i="2"/>
  <c r="G360391" i="2"/>
  <c r="G360392" i="2"/>
  <c r="G360393" i="2"/>
  <c r="G360394" i="2"/>
  <c r="G360395" i="2"/>
  <c r="G360396" i="2"/>
  <c r="G360397" i="2"/>
  <c r="G360398" i="2"/>
  <c r="G360399" i="2"/>
  <c r="G360400" i="2"/>
  <c r="G360401" i="2"/>
  <c r="G360402" i="2"/>
  <c r="G360403" i="2"/>
  <c r="G360404" i="2"/>
  <c r="G360405" i="2"/>
  <c r="G360406" i="2"/>
  <c r="G360407" i="2"/>
  <c r="G360408" i="2"/>
  <c r="G360409" i="2"/>
  <c r="G360410" i="2"/>
  <c r="G360411" i="2"/>
  <c r="G360412" i="2"/>
  <c r="G360413" i="2"/>
  <c r="G360414" i="2"/>
  <c r="G360415" i="2"/>
  <c r="G360416" i="2"/>
  <c r="G360417" i="2"/>
  <c r="G360418" i="2"/>
  <c r="G360419" i="2"/>
  <c r="G360420" i="2"/>
  <c r="G360421" i="2"/>
  <c r="G360422" i="2"/>
  <c r="G360423" i="2"/>
  <c r="G360424" i="2"/>
  <c r="G360425" i="2"/>
  <c r="G360426" i="2"/>
  <c r="G360427" i="2"/>
  <c r="G360428" i="2"/>
  <c r="G360429" i="2"/>
  <c r="G360430" i="2"/>
  <c r="G360431" i="2"/>
  <c r="G360432" i="2"/>
  <c r="G360433" i="2"/>
  <c r="G360434" i="2"/>
  <c r="G360435" i="2"/>
  <c r="G360436" i="2"/>
  <c r="G360437" i="2"/>
  <c r="G360438" i="2"/>
  <c r="G360439" i="2"/>
  <c r="G360440" i="2"/>
  <c r="G360441" i="2"/>
  <c r="G360442" i="2"/>
  <c r="G360443" i="2"/>
  <c r="G360444" i="2"/>
  <c r="G360445" i="2"/>
  <c r="G360446" i="2"/>
  <c r="G360447" i="2"/>
  <c r="G360448" i="2"/>
  <c r="G360449" i="2"/>
  <c r="G360450" i="2"/>
  <c r="G360451" i="2"/>
  <c r="G360452" i="2"/>
  <c r="G360453" i="2"/>
  <c r="G360454" i="2"/>
  <c r="G360455" i="2"/>
  <c r="G360456" i="2"/>
  <c r="G360457" i="2"/>
  <c r="G360458" i="2"/>
  <c r="G360459" i="2"/>
  <c r="G360460" i="2"/>
  <c r="G360461" i="2"/>
  <c r="G360462" i="2"/>
  <c r="G360463" i="2"/>
  <c r="G360464" i="2"/>
  <c r="G360465" i="2"/>
  <c r="G360466" i="2"/>
  <c r="G360467" i="2"/>
  <c r="G360468" i="2"/>
  <c r="G360469" i="2"/>
  <c r="G360470" i="2"/>
  <c r="G360471" i="2"/>
  <c r="G360472" i="2"/>
  <c r="G360473" i="2"/>
  <c r="G360474" i="2"/>
  <c r="G360475" i="2"/>
  <c r="G360476" i="2"/>
  <c r="G360477" i="2"/>
  <c r="G360478" i="2"/>
  <c r="G360479" i="2"/>
  <c r="G360480" i="2"/>
  <c r="G360481" i="2"/>
  <c r="G360482" i="2"/>
  <c r="G360483" i="2"/>
  <c r="G360484" i="2"/>
  <c r="G360485" i="2"/>
  <c r="G360486" i="2"/>
  <c r="G360487" i="2"/>
  <c r="G360488" i="2"/>
  <c r="G360489" i="2"/>
  <c r="G360490" i="2"/>
  <c r="G360491" i="2"/>
  <c r="G360492" i="2"/>
  <c r="G360493" i="2"/>
  <c r="G360494" i="2"/>
  <c r="G360495" i="2"/>
  <c r="G360496" i="2"/>
  <c r="G360497" i="2"/>
  <c r="G360498" i="2"/>
  <c r="G360499" i="2"/>
  <c r="G360500" i="2"/>
  <c r="G360501" i="2"/>
  <c r="G360502" i="2"/>
  <c r="G360503" i="2"/>
  <c r="G360504" i="2"/>
  <c r="G360505" i="2"/>
  <c r="G360506" i="2"/>
  <c r="G360507" i="2"/>
  <c r="G360508" i="2"/>
  <c r="G360509" i="2"/>
  <c r="G360510" i="2"/>
  <c r="G360511" i="2"/>
  <c r="G360512" i="2"/>
  <c r="G360513" i="2"/>
  <c r="G360514" i="2"/>
  <c r="G360515" i="2"/>
  <c r="G360516" i="2"/>
  <c r="G360517" i="2"/>
  <c r="G360518" i="2"/>
  <c r="G360519" i="2"/>
  <c r="G360520" i="2"/>
  <c r="G360521" i="2"/>
  <c r="G360522" i="2"/>
  <c r="G360523" i="2"/>
  <c r="G360524" i="2"/>
  <c r="G360525" i="2"/>
  <c r="G360526" i="2"/>
  <c r="G360527" i="2"/>
  <c r="G360528" i="2"/>
  <c r="G360529" i="2"/>
  <c r="G360530" i="2"/>
  <c r="G360531" i="2"/>
  <c r="G360532" i="2"/>
  <c r="G360533" i="2"/>
  <c r="G360534" i="2"/>
  <c r="G360535" i="2"/>
  <c r="G360536" i="2"/>
  <c r="G360537" i="2"/>
  <c r="G360538" i="2"/>
  <c r="G360539" i="2"/>
  <c r="G360540" i="2"/>
  <c r="G360541" i="2"/>
  <c r="G360542" i="2"/>
  <c r="G360543" i="2"/>
  <c r="G360544" i="2"/>
  <c r="G360545" i="2"/>
  <c r="G360546" i="2"/>
  <c r="G360547" i="2"/>
  <c r="G360548" i="2"/>
  <c r="G360549" i="2"/>
  <c r="G360550" i="2"/>
  <c r="G360551" i="2"/>
  <c r="G360552" i="2"/>
  <c r="G360553" i="2"/>
  <c r="G360554" i="2"/>
  <c r="G360555" i="2"/>
  <c r="G360556" i="2"/>
  <c r="G360557" i="2"/>
  <c r="G360558" i="2"/>
  <c r="G360559" i="2"/>
  <c r="G360560" i="2"/>
  <c r="G360561" i="2"/>
  <c r="G360562" i="2"/>
  <c r="G360563" i="2"/>
  <c r="G360564" i="2"/>
  <c r="G360565" i="2"/>
  <c r="G360566" i="2"/>
  <c r="G360567" i="2"/>
  <c r="G360568" i="2"/>
  <c r="G360569" i="2"/>
  <c r="G360570" i="2"/>
  <c r="G360571" i="2"/>
  <c r="G360572" i="2"/>
  <c r="G360573" i="2"/>
  <c r="G360574" i="2"/>
  <c r="G360575" i="2"/>
  <c r="G360576" i="2"/>
  <c r="G360577" i="2"/>
  <c r="G360578" i="2"/>
  <c r="G360579" i="2"/>
  <c r="G360580" i="2"/>
  <c r="G360581" i="2"/>
  <c r="G360582" i="2"/>
  <c r="G360583" i="2"/>
  <c r="G360584" i="2"/>
  <c r="G360585" i="2"/>
  <c r="G360586" i="2"/>
  <c r="G360587" i="2"/>
  <c r="G360588" i="2"/>
  <c r="G360589" i="2"/>
  <c r="G360590" i="2"/>
  <c r="G360591" i="2"/>
  <c r="G360592" i="2"/>
  <c r="G360593" i="2"/>
  <c r="G360594" i="2"/>
  <c r="G360595" i="2"/>
  <c r="G360596" i="2"/>
  <c r="G360597" i="2"/>
  <c r="G360598" i="2"/>
  <c r="G360599" i="2"/>
  <c r="G360600" i="2"/>
  <c r="G360601" i="2"/>
  <c r="G360602" i="2"/>
  <c r="G360603" i="2"/>
  <c r="G360604" i="2"/>
  <c r="G360605" i="2"/>
  <c r="G360606" i="2"/>
  <c r="G360607" i="2"/>
  <c r="G360608" i="2"/>
  <c r="G360609" i="2"/>
  <c r="G360610" i="2"/>
  <c r="G360611" i="2"/>
  <c r="G360612" i="2"/>
  <c r="G360613" i="2"/>
  <c r="G360614" i="2"/>
  <c r="G360615" i="2"/>
  <c r="G360616" i="2"/>
  <c r="G360617" i="2"/>
  <c r="G360618" i="2"/>
  <c r="G360619" i="2"/>
  <c r="G360620" i="2"/>
  <c r="G360621" i="2"/>
  <c r="G360622" i="2"/>
  <c r="G360623" i="2"/>
  <c r="G360624" i="2"/>
  <c r="G360625" i="2"/>
  <c r="G360626" i="2"/>
  <c r="G360627" i="2"/>
  <c r="G360628" i="2"/>
  <c r="G360629" i="2"/>
  <c r="G360630" i="2"/>
  <c r="G360631" i="2"/>
  <c r="G360632" i="2"/>
  <c r="G360633" i="2"/>
  <c r="G360634" i="2"/>
  <c r="G360635" i="2"/>
  <c r="G360636" i="2"/>
  <c r="G360637" i="2"/>
  <c r="G360638" i="2"/>
  <c r="G360639" i="2"/>
  <c r="G360640" i="2"/>
  <c r="G360641" i="2"/>
  <c r="G360642" i="2"/>
  <c r="G360643" i="2"/>
  <c r="G360644" i="2"/>
  <c r="G360645" i="2"/>
  <c r="G360646" i="2"/>
  <c r="G360647" i="2"/>
  <c r="G360648" i="2"/>
  <c r="G360649" i="2"/>
  <c r="G360650" i="2"/>
  <c r="G360651" i="2"/>
  <c r="G360652" i="2"/>
  <c r="G360653" i="2"/>
  <c r="G360654" i="2"/>
  <c r="G360655" i="2"/>
  <c r="G360656" i="2"/>
  <c r="G360657" i="2"/>
  <c r="G360658" i="2"/>
  <c r="G360659" i="2"/>
  <c r="G360660" i="2"/>
  <c r="G360661" i="2"/>
  <c r="G360662" i="2"/>
  <c r="G360663" i="2"/>
  <c r="G360664" i="2"/>
  <c r="G360665" i="2"/>
  <c r="G360666" i="2"/>
  <c r="G360667" i="2"/>
  <c r="G360668" i="2"/>
  <c r="G360669" i="2"/>
  <c r="G360670" i="2"/>
  <c r="G360671" i="2"/>
  <c r="G360672" i="2"/>
  <c r="G360673" i="2"/>
  <c r="G360674" i="2"/>
  <c r="G360675" i="2"/>
  <c r="G360676" i="2"/>
  <c r="G360677" i="2"/>
  <c r="G360678" i="2"/>
  <c r="G360679" i="2"/>
  <c r="G360680" i="2"/>
  <c r="G360681" i="2"/>
  <c r="G360682" i="2"/>
  <c r="G360683" i="2"/>
  <c r="G360684" i="2"/>
  <c r="G360685" i="2"/>
  <c r="G360686" i="2"/>
  <c r="G360687" i="2"/>
  <c r="G360688" i="2"/>
  <c r="G360689" i="2"/>
  <c r="G360690" i="2"/>
  <c r="G360691" i="2"/>
  <c r="G360692" i="2"/>
  <c r="G360693" i="2"/>
  <c r="G360694" i="2"/>
  <c r="G360695" i="2"/>
  <c r="G360696" i="2"/>
  <c r="G360697" i="2"/>
  <c r="G360698" i="2"/>
  <c r="G360699" i="2"/>
  <c r="G360700" i="2"/>
  <c r="G360701" i="2"/>
  <c r="G360702" i="2"/>
  <c r="G360703" i="2"/>
  <c r="G360704" i="2"/>
  <c r="G360705" i="2"/>
  <c r="G360706" i="2"/>
  <c r="G360707" i="2"/>
  <c r="G360708" i="2"/>
  <c r="G360709" i="2"/>
  <c r="G360710" i="2"/>
  <c r="G360711" i="2"/>
  <c r="G360712" i="2"/>
  <c r="G360713" i="2"/>
  <c r="G360714" i="2"/>
  <c r="G360715" i="2"/>
  <c r="G360716" i="2"/>
  <c r="G360717" i="2"/>
  <c r="G360718" i="2"/>
  <c r="G360719" i="2"/>
  <c r="G360720" i="2"/>
  <c r="G360721" i="2"/>
  <c r="G360722" i="2"/>
  <c r="G360723" i="2"/>
  <c r="G360724" i="2"/>
  <c r="G360725" i="2"/>
  <c r="G360726" i="2"/>
  <c r="G360727" i="2"/>
  <c r="G360728" i="2"/>
  <c r="G360729" i="2"/>
  <c r="G360730" i="2"/>
  <c r="G360731" i="2"/>
  <c r="G360732" i="2"/>
  <c r="G360733" i="2"/>
  <c r="G360734" i="2"/>
  <c r="G360735" i="2"/>
  <c r="G360736" i="2"/>
  <c r="G360737" i="2"/>
  <c r="G360738" i="2"/>
  <c r="G360739" i="2"/>
  <c r="G360740" i="2"/>
  <c r="G360741" i="2"/>
  <c r="G360742" i="2"/>
  <c r="G360743" i="2"/>
  <c r="G360744" i="2"/>
  <c r="G360745" i="2"/>
  <c r="G360746" i="2"/>
  <c r="G360747" i="2"/>
  <c r="G360748" i="2"/>
  <c r="G360749" i="2"/>
  <c r="G360750" i="2"/>
  <c r="G360751" i="2"/>
  <c r="G360752" i="2"/>
  <c r="G360753" i="2"/>
  <c r="G360754" i="2"/>
  <c r="G360755" i="2"/>
  <c r="G360756" i="2"/>
  <c r="G360757" i="2"/>
  <c r="G360758" i="2"/>
  <c r="G360759" i="2"/>
  <c r="G360760" i="2"/>
  <c r="G360761" i="2"/>
  <c r="G360762" i="2"/>
  <c r="G360763" i="2"/>
  <c r="G360764" i="2"/>
  <c r="G360765" i="2"/>
  <c r="G360766" i="2"/>
  <c r="G360767" i="2"/>
  <c r="G360768" i="2"/>
  <c r="G360769" i="2"/>
  <c r="G360770" i="2"/>
  <c r="G360771" i="2"/>
  <c r="G360772" i="2"/>
  <c r="G360773" i="2"/>
  <c r="G360774" i="2"/>
  <c r="G360775" i="2"/>
  <c r="G360776" i="2"/>
  <c r="G360777" i="2"/>
  <c r="G360778" i="2"/>
  <c r="G360779" i="2"/>
  <c r="G360780" i="2"/>
  <c r="G360781" i="2"/>
  <c r="G360782" i="2"/>
  <c r="G360783" i="2"/>
  <c r="G360784" i="2"/>
  <c r="G360785" i="2"/>
  <c r="G360786" i="2"/>
  <c r="G360787" i="2"/>
  <c r="G360788" i="2"/>
  <c r="G360789" i="2"/>
  <c r="G360790" i="2"/>
  <c r="G360791" i="2"/>
  <c r="G360792" i="2"/>
  <c r="G360793" i="2"/>
  <c r="G360794" i="2"/>
  <c r="G360795" i="2"/>
  <c r="G360796" i="2"/>
  <c r="G360797" i="2"/>
  <c r="G360798" i="2"/>
  <c r="G360799" i="2"/>
  <c r="G360800" i="2"/>
  <c r="G360801" i="2"/>
  <c r="G360802" i="2"/>
  <c r="G360803" i="2"/>
  <c r="G360804" i="2"/>
  <c r="G360805" i="2"/>
  <c r="G360806" i="2"/>
  <c r="G360807" i="2"/>
  <c r="G360808" i="2"/>
  <c r="G360809" i="2"/>
  <c r="G360810" i="2"/>
  <c r="G360811" i="2"/>
  <c r="G360812" i="2"/>
  <c r="G360813" i="2"/>
  <c r="G360814" i="2"/>
  <c r="G360815" i="2"/>
  <c r="G360816" i="2"/>
  <c r="G360817" i="2"/>
  <c r="G360818" i="2"/>
  <c r="G360819" i="2"/>
  <c r="G360820" i="2"/>
  <c r="G360821" i="2"/>
  <c r="G360822" i="2"/>
  <c r="G360823" i="2"/>
  <c r="G360824" i="2"/>
  <c r="G360825" i="2"/>
  <c r="G360826" i="2"/>
  <c r="G360827" i="2"/>
  <c r="G360828" i="2"/>
  <c r="G360829" i="2"/>
  <c r="G360830" i="2"/>
  <c r="G360831" i="2"/>
  <c r="G360832" i="2"/>
  <c r="G360833" i="2"/>
  <c r="G360834" i="2"/>
  <c r="G360835" i="2"/>
  <c r="G360836" i="2"/>
  <c r="G360837" i="2"/>
  <c r="G360838" i="2"/>
  <c r="G360839" i="2"/>
  <c r="G360840" i="2"/>
  <c r="G360841" i="2"/>
  <c r="G360842" i="2"/>
  <c r="G360843" i="2"/>
  <c r="G360844" i="2"/>
  <c r="G360845" i="2"/>
  <c r="G360846" i="2"/>
  <c r="G360847" i="2"/>
  <c r="G360848" i="2"/>
  <c r="G360849" i="2"/>
  <c r="G360850" i="2"/>
  <c r="G360851" i="2"/>
  <c r="G360852" i="2"/>
  <c r="G360853" i="2"/>
  <c r="G360854" i="2"/>
  <c r="G360855" i="2"/>
  <c r="G360856" i="2"/>
  <c r="G360857" i="2"/>
  <c r="G360858" i="2"/>
  <c r="G360859" i="2"/>
  <c r="G360860" i="2"/>
  <c r="G360861" i="2"/>
  <c r="G360862" i="2"/>
  <c r="G360863" i="2"/>
  <c r="G360864" i="2"/>
  <c r="G360865" i="2"/>
  <c r="G360866" i="2"/>
  <c r="G360867" i="2"/>
  <c r="G360868" i="2"/>
  <c r="G360869" i="2"/>
  <c r="G360870" i="2"/>
  <c r="G360871" i="2"/>
  <c r="G360872" i="2"/>
  <c r="G360873" i="2"/>
  <c r="G360874" i="2"/>
  <c r="G360875" i="2"/>
  <c r="G360876" i="2"/>
  <c r="G360877" i="2"/>
  <c r="G360878" i="2"/>
  <c r="G360879" i="2"/>
  <c r="G360880" i="2"/>
  <c r="G360881" i="2"/>
  <c r="G360882" i="2"/>
  <c r="G360883" i="2"/>
  <c r="G360884" i="2"/>
  <c r="G360885" i="2"/>
  <c r="G360886" i="2"/>
  <c r="G360887" i="2"/>
  <c r="G360888" i="2"/>
  <c r="G360889" i="2"/>
  <c r="G360890" i="2"/>
  <c r="G360891" i="2"/>
  <c r="G360892" i="2"/>
  <c r="G360893" i="2"/>
  <c r="G360894" i="2"/>
  <c r="G360895" i="2"/>
  <c r="G360896" i="2"/>
  <c r="G360897" i="2"/>
  <c r="G360898" i="2"/>
  <c r="G360899" i="2"/>
  <c r="G360900" i="2"/>
  <c r="G360901" i="2"/>
  <c r="G360902" i="2"/>
  <c r="G360903" i="2"/>
  <c r="G360904" i="2"/>
  <c r="G360905" i="2"/>
  <c r="G360906" i="2"/>
  <c r="G360907" i="2"/>
  <c r="G360908" i="2"/>
  <c r="G360909" i="2"/>
  <c r="G360910" i="2"/>
  <c r="G360911" i="2"/>
  <c r="G360912" i="2"/>
  <c r="G360913" i="2"/>
  <c r="G360914" i="2"/>
  <c r="G360915" i="2"/>
  <c r="G360916" i="2"/>
  <c r="G360917" i="2"/>
  <c r="G360918" i="2"/>
  <c r="G360919" i="2"/>
  <c r="G360920" i="2"/>
  <c r="G360921" i="2"/>
  <c r="G360922" i="2"/>
  <c r="G360923" i="2"/>
  <c r="G360924" i="2"/>
  <c r="G360925" i="2"/>
  <c r="G360926" i="2"/>
  <c r="G360927" i="2"/>
  <c r="G360928" i="2"/>
  <c r="G360929" i="2"/>
  <c r="G360930" i="2"/>
  <c r="G360931" i="2"/>
  <c r="G360932" i="2"/>
  <c r="G360933" i="2"/>
  <c r="G360934" i="2"/>
  <c r="G360935" i="2"/>
  <c r="G360936" i="2"/>
  <c r="G360937" i="2"/>
  <c r="G360938" i="2"/>
  <c r="G360939" i="2"/>
  <c r="G360940" i="2"/>
  <c r="G360941" i="2"/>
  <c r="G360942" i="2"/>
  <c r="G360943" i="2"/>
  <c r="G360944" i="2"/>
  <c r="G360945" i="2"/>
  <c r="G360946" i="2"/>
  <c r="G360947" i="2"/>
  <c r="G360948" i="2"/>
  <c r="G360949" i="2"/>
  <c r="G360950" i="2"/>
  <c r="G360951" i="2"/>
  <c r="G360952" i="2"/>
  <c r="G360953" i="2"/>
  <c r="G360954" i="2"/>
  <c r="G360955" i="2"/>
  <c r="G360956" i="2"/>
  <c r="G360957" i="2"/>
  <c r="G360958" i="2"/>
  <c r="G360959" i="2"/>
  <c r="G360960" i="2"/>
  <c r="G360961" i="2"/>
  <c r="G360962" i="2"/>
  <c r="G360963" i="2"/>
  <c r="G360964" i="2"/>
  <c r="G360965" i="2"/>
  <c r="G360966" i="2"/>
  <c r="G360967" i="2"/>
  <c r="G360968" i="2"/>
  <c r="G360969" i="2"/>
  <c r="G360970" i="2"/>
  <c r="G360971" i="2"/>
  <c r="G360972" i="2"/>
  <c r="G360973" i="2"/>
  <c r="G360974" i="2"/>
  <c r="G360975" i="2"/>
  <c r="G360976" i="2"/>
  <c r="G360977" i="2"/>
  <c r="G360978" i="2"/>
  <c r="G360979" i="2"/>
  <c r="G360980" i="2"/>
  <c r="G360981" i="2"/>
  <c r="G360982" i="2"/>
  <c r="G360983" i="2"/>
  <c r="G360984" i="2"/>
  <c r="G360985" i="2"/>
  <c r="G360986" i="2"/>
  <c r="G360987" i="2"/>
  <c r="G360988" i="2"/>
  <c r="G360989" i="2"/>
  <c r="G360990" i="2"/>
  <c r="G360991" i="2"/>
  <c r="G360992" i="2"/>
  <c r="G360993" i="2"/>
  <c r="G360994" i="2"/>
  <c r="G360995" i="2"/>
  <c r="G360996" i="2"/>
  <c r="G360997" i="2"/>
  <c r="G360998" i="2"/>
  <c r="G360999" i="2"/>
  <c r="G361000" i="2"/>
  <c r="G361001" i="2"/>
  <c r="G361002" i="2"/>
  <c r="G361003" i="2"/>
  <c r="G361004" i="2"/>
  <c r="G361005" i="2"/>
  <c r="G361006" i="2"/>
  <c r="G361007" i="2"/>
  <c r="G361008" i="2"/>
  <c r="G361009" i="2"/>
  <c r="G361010" i="2"/>
  <c r="G361011" i="2"/>
  <c r="G361012" i="2"/>
  <c r="G361013" i="2"/>
  <c r="G361014" i="2"/>
  <c r="G361015" i="2"/>
  <c r="G361016" i="2"/>
  <c r="G361017" i="2"/>
  <c r="G361018" i="2"/>
  <c r="G361019" i="2"/>
  <c r="G361020" i="2"/>
  <c r="G361021" i="2"/>
  <c r="G361022" i="2"/>
  <c r="G361023" i="2"/>
  <c r="G361024" i="2"/>
  <c r="G361025" i="2"/>
  <c r="G361026" i="2"/>
  <c r="G361027" i="2"/>
  <c r="G361028" i="2"/>
  <c r="G361029" i="2"/>
  <c r="G361030" i="2"/>
  <c r="G361031" i="2"/>
  <c r="G361032" i="2"/>
  <c r="G361033" i="2"/>
  <c r="G361034" i="2"/>
  <c r="G361035" i="2"/>
  <c r="G361036" i="2"/>
  <c r="G361037" i="2"/>
  <c r="G361038" i="2"/>
  <c r="G361039" i="2"/>
  <c r="G361040" i="2"/>
  <c r="G361041" i="2"/>
  <c r="G361042" i="2"/>
  <c r="G361043" i="2"/>
  <c r="G361044" i="2"/>
  <c r="G361045" i="2"/>
  <c r="G361046" i="2"/>
  <c r="G361047" i="2"/>
  <c r="G361048" i="2"/>
  <c r="G361049" i="2"/>
  <c r="G361050" i="2"/>
  <c r="G361051" i="2"/>
  <c r="G361052" i="2"/>
  <c r="G361053" i="2"/>
  <c r="G361054" i="2"/>
  <c r="G361055" i="2"/>
  <c r="G361056" i="2"/>
  <c r="G361057" i="2"/>
  <c r="G361058" i="2"/>
  <c r="G361059" i="2"/>
  <c r="G361060" i="2"/>
  <c r="G361061" i="2"/>
  <c r="G361062" i="2"/>
  <c r="G361063" i="2"/>
  <c r="G361064" i="2"/>
  <c r="G361065" i="2"/>
  <c r="G361066" i="2"/>
  <c r="G361067" i="2"/>
  <c r="G361068" i="2"/>
  <c r="G361069" i="2"/>
  <c r="G361070" i="2"/>
  <c r="G361071" i="2"/>
  <c r="G361072" i="2"/>
  <c r="G361073" i="2"/>
  <c r="G361074" i="2"/>
  <c r="G361075" i="2"/>
  <c r="G361076" i="2"/>
  <c r="G361077" i="2"/>
  <c r="G361078" i="2"/>
  <c r="G361079" i="2"/>
  <c r="G361080" i="2"/>
  <c r="G361081" i="2"/>
  <c r="G361082" i="2"/>
  <c r="G361083" i="2"/>
  <c r="G361084" i="2"/>
  <c r="G361085" i="2"/>
  <c r="G361086" i="2"/>
  <c r="G361087" i="2"/>
  <c r="G361088" i="2"/>
  <c r="G361089" i="2"/>
  <c r="G361090" i="2"/>
  <c r="G361091" i="2"/>
  <c r="G361092" i="2"/>
  <c r="G361093" i="2"/>
  <c r="G361094" i="2"/>
  <c r="G361095" i="2"/>
  <c r="G361096" i="2"/>
  <c r="G361097" i="2"/>
  <c r="G361098" i="2"/>
  <c r="G361099" i="2"/>
  <c r="G361100" i="2"/>
  <c r="G361101" i="2"/>
  <c r="G361102" i="2"/>
  <c r="G361103" i="2"/>
  <c r="G361104" i="2"/>
  <c r="G361105" i="2"/>
  <c r="G361106" i="2"/>
  <c r="G361107" i="2"/>
  <c r="G361108" i="2"/>
  <c r="G361109" i="2"/>
  <c r="G361110" i="2"/>
  <c r="G361111" i="2"/>
  <c r="G361112" i="2"/>
  <c r="G361113" i="2"/>
  <c r="G361114" i="2"/>
  <c r="G361115" i="2"/>
  <c r="G361116" i="2"/>
  <c r="G361117" i="2"/>
  <c r="G361118" i="2"/>
  <c r="G361119" i="2"/>
  <c r="G361120" i="2"/>
  <c r="G361121" i="2"/>
  <c r="G361122" i="2"/>
  <c r="G361123" i="2"/>
  <c r="G361124" i="2"/>
  <c r="G361125" i="2"/>
  <c r="G361126" i="2"/>
  <c r="G361127" i="2"/>
  <c r="G361128" i="2"/>
  <c r="G361129" i="2"/>
  <c r="G361130" i="2"/>
  <c r="G361131" i="2"/>
  <c r="G361132" i="2"/>
  <c r="G361133" i="2"/>
  <c r="G361134" i="2"/>
  <c r="G361135" i="2"/>
  <c r="G361136" i="2"/>
  <c r="G361137" i="2"/>
  <c r="G361138" i="2"/>
  <c r="G361139" i="2"/>
  <c r="G361140" i="2"/>
  <c r="G361141" i="2"/>
  <c r="G361142" i="2"/>
  <c r="G361143" i="2"/>
  <c r="G361144" i="2"/>
  <c r="G361145" i="2"/>
  <c r="G361146" i="2"/>
  <c r="G361147" i="2"/>
  <c r="G361148" i="2"/>
  <c r="G361149" i="2"/>
  <c r="G361150" i="2"/>
  <c r="G361151" i="2"/>
  <c r="G361152" i="2"/>
  <c r="G361153" i="2"/>
  <c r="G361154" i="2"/>
  <c r="G361155" i="2"/>
  <c r="G361156" i="2"/>
  <c r="G361157" i="2"/>
  <c r="G361158" i="2"/>
  <c r="G361159" i="2"/>
  <c r="G361160" i="2"/>
  <c r="G361161" i="2"/>
  <c r="G361162" i="2"/>
  <c r="G361163" i="2"/>
  <c r="G361164" i="2"/>
  <c r="G361165" i="2"/>
  <c r="G361166" i="2"/>
  <c r="G361167" i="2"/>
  <c r="G361168" i="2"/>
  <c r="G361169" i="2"/>
  <c r="G361170" i="2"/>
  <c r="G361171" i="2"/>
  <c r="G361172" i="2"/>
  <c r="G361173" i="2"/>
  <c r="G361174" i="2"/>
  <c r="G361175" i="2"/>
  <c r="G361176" i="2"/>
  <c r="G361177" i="2"/>
  <c r="G361178" i="2"/>
  <c r="G361179" i="2"/>
  <c r="G361180" i="2"/>
  <c r="G361181" i="2"/>
  <c r="G361182" i="2"/>
  <c r="G361183" i="2"/>
  <c r="G361184" i="2"/>
  <c r="G361185" i="2"/>
  <c r="G361186" i="2"/>
  <c r="G361187" i="2"/>
  <c r="G361188" i="2"/>
  <c r="G361189" i="2"/>
  <c r="G361190" i="2"/>
  <c r="G361191" i="2"/>
  <c r="G361192" i="2"/>
  <c r="G361193" i="2"/>
  <c r="G361194" i="2"/>
  <c r="G361195" i="2"/>
  <c r="G361196" i="2"/>
  <c r="G361197" i="2"/>
  <c r="G361198" i="2"/>
  <c r="G361199" i="2"/>
  <c r="G361200" i="2"/>
  <c r="G361201" i="2"/>
  <c r="G361202" i="2"/>
  <c r="G361203" i="2"/>
  <c r="G361204" i="2"/>
  <c r="G361205" i="2"/>
  <c r="G361206" i="2"/>
  <c r="G361207" i="2"/>
  <c r="G361208" i="2"/>
  <c r="G361209" i="2"/>
  <c r="G361210" i="2"/>
  <c r="G361211" i="2"/>
  <c r="G361212" i="2"/>
  <c r="G361213" i="2"/>
  <c r="G361214" i="2"/>
  <c r="G361215" i="2"/>
  <c r="G361216" i="2"/>
  <c r="G361217" i="2"/>
  <c r="G361218" i="2"/>
  <c r="G361219" i="2"/>
  <c r="G361220" i="2"/>
  <c r="G361221" i="2"/>
  <c r="G361222" i="2"/>
  <c r="G361223" i="2"/>
  <c r="G361224" i="2"/>
  <c r="G361225" i="2"/>
  <c r="G361226" i="2"/>
  <c r="G361227" i="2"/>
  <c r="G361228" i="2"/>
  <c r="G361229" i="2"/>
  <c r="G361230" i="2"/>
  <c r="G361231" i="2"/>
  <c r="G361232" i="2"/>
  <c r="G361233" i="2"/>
  <c r="G361234" i="2"/>
  <c r="G361235" i="2"/>
  <c r="G361236" i="2"/>
  <c r="G361237" i="2"/>
  <c r="G361238" i="2"/>
  <c r="G361239" i="2"/>
  <c r="G361240" i="2"/>
  <c r="G361241" i="2"/>
  <c r="G361242" i="2"/>
  <c r="G361243" i="2"/>
  <c r="G361244" i="2"/>
  <c r="G361245" i="2"/>
  <c r="G361246" i="2"/>
  <c r="G361247" i="2"/>
  <c r="G361248" i="2"/>
  <c r="G361249" i="2"/>
  <c r="G361250" i="2"/>
  <c r="G361251" i="2"/>
  <c r="G361252" i="2"/>
  <c r="G361253" i="2"/>
  <c r="G361254" i="2"/>
  <c r="G361255" i="2"/>
  <c r="G361256" i="2"/>
  <c r="G361257" i="2"/>
  <c r="G361258" i="2"/>
  <c r="G361259" i="2"/>
  <c r="G361260" i="2"/>
  <c r="G361261" i="2"/>
  <c r="G361262" i="2"/>
  <c r="G361263" i="2"/>
  <c r="G361264" i="2"/>
  <c r="G361265" i="2"/>
  <c r="G361266" i="2"/>
  <c r="G361267" i="2"/>
  <c r="G361268" i="2"/>
  <c r="G361269" i="2"/>
  <c r="G361270" i="2"/>
  <c r="G361271" i="2"/>
  <c r="G361272" i="2"/>
  <c r="G361273" i="2"/>
  <c r="G361274" i="2"/>
  <c r="G361275" i="2"/>
  <c r="G361276" i="2"/>
  <c r="G361277" i="2"/>
  <c r="G361278" i="2"/>
  <c r="G361279" i="2"/>
  <c r="G361280" i="2"/>
  <c r="G361281" i="2"/>
  <c r="G361282" i="2"/>
  <c r="G361283" i="2"/>
  <c r="G361284" i="2"/>
  <c r="G361285" i="2"/>
  <c r="G361286" i="2"/>
  <c r="G361287" i="2"/>
  <c r="G361288" i="2"/>
  <c r="G361289" i="2"/>
  <c r="G361290" i="2"/>
  <c r="G361291" i="2"/>
  <c r="G361292" i="2"/>
  <c r="G361293" i="2"/>
  <c r="G361294" i="2"/>
  <c r="G361295" i="2"/>
  <c r="G361296" i="2"/>
  <c r="G361297" i="2"/>
  <c r="G361298" i="2"/>
  <c r="G361299" i="2"/>
  <c r="G361300" i="2"/>
  <c r="G361301" i="2"/>
  <c r="G361302" i="2"/>
  <c r="G361303" i="2"/>
  <c r="G361304" i="2"/>
  <c r="G361305" i="2"/>
  <c r="G361306" i="2"/>
  <c r="G361307" i="2"/>
  <c r="G361308" i="2"/>
  <c r="G361309" i="2"/>
  <c r="G361310" i="2"/>
  <c r="G361311" i="2"/>
  <c r="G361312" i="2"/>
  <c r="G361313" i="2"/>
  <c r="G361314" i="2"/>
  <c r="G361315" i="2"/>
  <c r="G361316" i="2"/>
  <c r="G361317" i="2"/>
  <c r="G361318" i="2"/>
  <c r="G361319" i="2"/>
  <c r="G361320" i="2"/>
  <c r="G361321" i="2"/>
  <c r="G361322" i="2"/>
  <c r="G361323" i="2"/>
  <c r="G361324" i="2"/>
  <c r="G361325" i="2"/>
  <c r="G361326" i="2"/>
  <c r="G361327" i="2"/>
  <c r="G361328" i="2"/>
  <c r="G361329" i="2"/>
  <c r="G361330" i="2"/>
  <c r="G361331" i="2"/>
  <c r="G361332" i="2"/>
  <c r="G361333" i="2"/>
  <c r="G361334" i="2"/>
  <c r="G361335" i="2"/>
  <c r="G361336" i="2"/>
  <c r="G361337" i="2"/>
  <c r="G361338" i="2"/>
  <c r="G361339" i="2"/>
  <c r="G361340" i="2"/>
  <c r="G361341" i="2"/>
  <c r="G361342" i="2"/>
  <c r="G361343" i="2"/>
  <c r="G361344" i="2"/>
  <c r="G361345" i="2"/>
  <c r="G361346" i="2"/>
  <c r="G361347" i="2"/>
  <c r="G361348" i="2"/>
  <c r="G361349" i="2"/>
  <c r="G361350" i="2"/>
  <c r="G361351" i="2"/>
  <c r="G361352" i="2"/>
  <c r="G361353" i="2"/>
  <c r="G361354" i="2"/>
  <c r="G361355" i="2"/>
  <c r="G361356" i="2"/>
  <c r="G361357" i="2"/>
  <c r="G361358" i="2"/>
  <c r="G361359" i="2"/>
  <c r="G361360" i="2"/>
  <c r="G361361" i="2"/>
  <c r="G361362" i="2"/>
  <c r="G361363" i="2"/>
  <c r="G361364" i="2"/>
  <c r="G361365" i="2"/>
  <c r="G361366" i="2"/>
  <c r="G361367" i="2"/>
  <c r="G361368" i="2"/>
  <c r="G361369" i="2"/>
  <c r="G361370" i="2"/>
  <c r="G361371" i="2"/>
  <c r="G361372" i="2"/>
  <c r="G361373" i="2"/>
  <c r="G361374" i="2"/>
  <c r="G361375" i="2"/>
  <c r="G361376" i="2"/>
  <c r="G361377" i="2"/>
  <c r="G361378" i="2"/>
  <c r="G361379" i="2"/>
  <c r="G361380" i="2"/>
  <c r="G361381" i="2"/>
  <c r="G361382" i="2"/>
  <c r="G361383" i="2"/>
  <c r="G361384" i="2"/>
  <c r="G361385" i="2"/>
  <c r="G361386" i="2"/>
  <c r="G361387" i="2"/>
  <c r="G361388" i="2"/>
  <c r="G361389" i="2"/>
  <c r="G361390" i="2"/>
  <c r="G361391" i="2"/>
  <c r="G361392" i="2"/>
  <c r="G361393" i="2"/>
  <c r="G361394" i="2"/>
  <c r="G361395" i="2"/>
  <c r="G361396" i="2"/>
  <c r="G361397" i="2"/>
  <c r="G361398" i="2"/>
  <c r="G361399" i="2"/>
  <c r="G361400" i="2"/>
  <c r="G361401" i="2"/>
  <c r="G361402" i="2"/>
  <c r="G361403" i="2"/>
  <c r="G361404" i="2"/>
  <c r="G361405" i="2"/>
  <c r="G361406" i="2"/>
  <c r="G361407" i="2"/>
  <c r="G361408" i="2"/>
  <c r="G361409" i="2"/>
  <c r="G361410" i="2"/>
  <c r="G361411" i="2"/>
  <c r="G361412" i="2"/>
  <c r="G361413" i="2"/>
  <c r="G361414" i="2"/>
  <c r="G361415" i="2"/>
  <c r="G361416" i="2"/>
  <c r="G361417" i="2"/>
  <c r="G361418" i="2"/>
  <c r="G361419" i="2"/>
  <c r="G361420" i="2"/>
  <c r="G361421" i="2"/>
  <c r="G361422" i="2"/>
  <c r="G361423" i="2"/>
  <c r="G361424" i="2"/>
  <c r="G361425" i="2"/>
  <c r="G361426" i="2"/>
  <c r="G361427" i="2"/>
  <c r="G361428" i="2"/>
  <c r="G361429" i="2"/>
  <c r="G361430" i="2"/>
  <c r="G361431" i="2"/>
  <c r="G361432" i="2"/>
  <c r="G361433" i="2"/>
  <c r="G361434" i="2"/>
  <c r="G361435" i="2"/>
  <c r="G361436" i="2"/>
  <c r="G361437" i="2"/>
  <c r="G361438" i="2"/>
  <c r="G361439" i="2"/>
  <c r="G361440" i="2"/>
  <c r="G361441" i="2"/>
  <c r="G361442" i="2"/>
  <c r="G361443" i="2"/>
  <c r="G361444" i="2"/>
  <c r="G361445" i="2"/>
  <c r="G361446" i="2"/>
  <c r="G361447" i="2"/>
  <c r="G361448" i="2"/>
  <c r="G361449" i="2"/>
  <c r="G361450" i="2"/>
  <c r="G361451" i="2"/>
  <c r="G361452" i="2"/>
  <c r="G361453" i="2"/>
  <c r="G361454" i="2"/>
  <c r="G361455" i="2"/>
  <c r="G361456" i="2"/>
  <c r="G361457" i="2"/>
  <c r="G361458" i="2"/>
  <c r="G361459" i="2"/>
  <c r="G361460" i="2"/>
  <c r="G361461" i="2"/>
  <c r="G361462" i="2"/>
  <c r="G361463" i="2"/>
  <c r="G361464" i="2"/>
  <c r="G361465" i="2"/>
  <c r="G361466" i="2"/>
  <c r="G361467" i="2"/>
  <c r="G361468" i="2"/>
  <c r="G361469" i="2"/>
  <c r="G361470" i="2"/>
  <c r="G361471" i="2"/>
  <c r="G361472" i="2"/>
  <c r="G361473" i="2"/>
  <c r="G361474" i="2"/>
  <c r="G361475" i="2"/>
  <c r="G361476" i="2"/>
  <c r="G361477" i="2"/>
  <c r="G361478" i="2"/>
  <c r="G361479" i="2"/>
  <c r="G361480" i="2"/>
  <c r="G361481" i="2"/>
  <c r="G361482" i="2"/>
  <c r="G361483" i="2"/>
  <c r="G361484" i="2"/>
  <c r="G361485" i="2"/>
  <c r="G361486" i="2"/>
  <c r="G361487" i="2"/>
  <c r="G361488" i="2"/>
  <c r="G361489" i="2"/>
  <c r="G361490" i="2"/>
  <c r="G361491" i="2"/>
  <c r="G361492" i="2"/>
  <c r="G361493" i="2"/>
  <c r="G361494" i="2"/>
  <c r="G361495" i="2"/>
  <c r="G361496" i="2"/>
  <c r="G361497" i="2"/>
  <c r="G361498" i="2"/>
  <c r="G361499" i="2"/>
  <c r="G361500" i="2"/>
  <c r="G361501" i="2"/>
  <c r="G361502" i="2"/>
  <c r="G361503" i="2"/>
  <c r="G361504" i="2"/>
  <c r="G361505" i="2"/>
  <c r="G361506" i="2"/>
  <c r="G361507" i="2"/>
  <c r="G361508" i="2"/>
  <c r="G361509" i="2"/>
  <c r="G361510" i="2"/>
  <c r="G361511" i="2"/>
  <c r="G361512" i="2"/>
  <c r="G361513" i="2"/>
  <c r="G361514" i="2"/>
  <c r="G361515" i="2"/>
  <c r="G361516" i="2"/>
  <c r="G361517" i="2"/>
  <c r="G361518" i="2"/>
  <c r="G361519" i="2"/>
  <c r="G361520" i="2"/>
  <c r="G361521" i="2"/>
  <c r="G361522" i="2"/>
  <c r="G361523" i="2"/>
  <c r="G361524" i="2"/>
  <c r="G361525" i="2"/>
  <c r="G361526" i="2"/>
  <c r="G361527" i="2"/>
  <c r="G361528" i="2"/>
  <c r="G361529" i="2"/>
  <c r="G361530" i="2"/>
  <c r="G361531" i="2"/>
  <c r="G361532" i="2"/>
  <c r="G361533" i="2"/>
  <c r="G361534" i="2"/>
  <c r="G361535" i="2"/>
  <c r="G361536" i="2"/>
  <c r="G361537" i="2"/>
  <c r="G361538" i="2"/>
  <c r="G361539" i="2"/>
  <c r="G361540" i="2"/>
  <c r="G361541" i="2"/>
  <c r="G361542" i="2"/>
  <c r="G361543" i="2"/>
  <c r="G361544" i="2"/>
  <c r="G361545" i="2"/>
  <c r="G361546" i="2"/>
  <c r="G361547" i="2"/>
  <c r="G361548" i="2"/>
  <c r="G361549" i="2"/>
  <c r="G361550" i="2"/>
  <c r="G361551" i="2"/>
  <c r="G361552" i="2"/>
  <c r="G361553" i="2"/>
  <c r="G361554" i="2"/>
  <c r="G361555" i="2"/>
  <c r="G361556" i="2"/>
  <c r="G361557" i="2"/>
  <c r="G361558" i="2"/>
  <c r="G361559" i="2"/>
  <c r="G361560" i="2"/>
  <c r="G361561" i="2"/>
  <c r="G361562" i="2"/>
  <c r="G361563" i="2"/>
  <c r="G361564" i="2"/>
  <c r="G361565" i="2"/>
  <c r="G361566" i="2"/>
  <c r="G361567" i="2"/>
  <c r="G361568" i="2"/>
  <c r="G361569" i="2"/>
  <c r="G361570" i="2"/>
  <c r="G361571" i="2"/>
  <c r="G361572" i="2"/>
  <c r="G361573" i="2"/>
  <c r="G361574" i="2"/>
  <c r="G361575" i="2"/>
  <c r="G361576" i="2"/>
  <c r="G361577" i="2"/>
  <c r="G361578" i="2"/>
  <c r="G361579" i="2"/>
  <c r="G361580" i="2"/>
  <c r="G361581" i="2"/>
  <c r="G361582" i="2"/>
  <c r="G361583" i="2"/>
  <c r="G361584" i="2"/>
  <c r="G361585" i="2"/>
  <c r="G361586" i="2"/>
  <c r="G361587" i="2"/>
  <c r="G361588" i="2"/>
  <c r="G361589" i="2"/>
  <c r="G361590" i="2"/>
  <c r="G361591" i="2"/>
  <c r="G361592" i="2"/>
  <c r="G361593" i="2"/>
  <c r="G361594" i="2"/>
  <c r="G361595" i="2"/>
  <c r="G361596" i="2"/>
  <c r="G361597" i="2"/>
  <c r="G361598" i="2"/>
  <c r="G361599" i="2"/>
  <c r="G361600" i="2"/>
  <c r="G361601" i="2"/>
  <c r="G361602" i="2"/>
  <c r="G361603" i="2"/>
  <c r="G361604" i="2"/>
  <c r="G361605" i="2"/>
  <c r="G361606" i="2"/>
  <c r="G361607" i="2"/>
  <c r="G361608" i="2"/>
  <c r="G361609" i="2"/>
  <c r="G361610" i="2"/>
  <c r="G361611" i="2"/>
  <c r="G361612" i="2"/>
  <c r="G361613" i="2"/>
  <c r="G361614" i="2"/>
  <c r="G361615" i="2"/>
  <c r="G361616" i="2"/>
  <c r="G361617" i="2"/>
  <c r="G361618" i="2"/>
  <c r="G361619" i="2"/>
  <c r="G361620" i="2"/>
  <c r="G361621" i="2"/>
  <c r="G361622" i="2"/>
  <c r="G361623" i="2"/>
  <c r="G361624" i="2"/>
  <c r="G361625" i="2"/>
  <c r="G361626" i="2"/>
  <c r="G361627" i="2"/>
  <c r="G361628" i="2"/>
  <c r="G361629" i="2"/>
  <c r="G361630" i="2"/>
  <c r="G361631" i="2"/>
  <c r="G361632" i="2"/>
  <c r="G361633" i="2"/>
  <c r="G361634" i="2"/>
  <c r="G361635" i="2"/>
  <c r="G361636" i="2"/>
  <c r="G361637" i="2"/>
  <c r="G361638" i="2"/>
  <c r="G361639" i="2"/>
  <c r="G361640" i="2"/>
  <c r="G361641" i="2"/>
  <c r="G361642" i="2"/>
  <c r="G361643" i="2"/>
  <c r="G361644" i="2"/>
  <c r="G361645" i="2"/>
  <c r="G361646" i="2"/>
  <c r="G361647" i="2"/>
  <c r="G361648" i="2"/>
  <c r="G361649" i="2"/>
  <c r="G361650" i="2"/>
  <c r="G361651" i="2"/>
  <c r="G361652" i="2"/>
  <c r="G361653" i="2"/>
  <c r="G361654" i="2"/>
  <c r="G361655" i="2"/>
  <c r="G361656" i="2"/>
  <c r="G361657" i="2"/>
  <c r="G361658" i="2"/>
  <c r="G361659" i="2"/>
  <c r="G361660" i="2"/>
  <c r="G361661" i="2"/>
  <c r="G361662" i="2"/>
  <c r="G361663" i="2"/>
  <c r="G361664" i="2"/>
  <c r="G361665" i="2"/>
  <c r="G361666" i="2"/>
  <c r="G361667" i="2"/>
  <c r="G361668" i="2"/>
  <c r="G361669" i="2"/>
  <c r="G361670" i="2"/>
  <c r="G361671" i="2"/>
  <c r="G361672" i="2"/>
  <c r="G361673" i="2"/>
  <c r="G361674" i="2"/>
  <c r="G361675" i="2"/>
  <c r="G361676" i="2"/>
  <c r="G361677" i="2"/>
  <c r="G361678" i="2"/>
  <c r="G361679" i="2"/>
  <c r="G361680" i="2"/>
  <c r="G361681" i="2"/>
  <c r="G361682" i="2"/>
  <c r="G361683" i="2"/>
  <c r="G361684" i="2"/>
  <c r="G361685" i="2"/>
  <c r="G361686" i="2"/>
  <c r="G361687" i="2"/>
  <c r="G361688" i="2"/>
  <c r="G361689" i="2"/>
  <c r="G361690" i="2"/>
  <c r="G361691" i="2"/>
  <c r="G361692" i="2"/>
  <c r="G361693" i="2"/>
  <c r="G361694" i="2"/>
  <c r="G361695" i="2"/>
  <c r="G361696" i="2"/>
  <c r="G361697" i="2"/>
  <c r="G361698" i="2"/>
  <c r="G361699" i="2"/>
  <c r="G361700" i="2"/>
  <c r="G361701" i="2"/>
  <c r="G361702" i="2"/>
  <c r="G361703" i="2"/>
  <c r="G361704" i="2"/>
  <c r="G361705" i="2"/>
  <c r="G361706" i="2"/>
  <c r="G361707" i="2"/>
  <c r="G361708" i="2"/>
  <c r="G361709" i="2"/>
  <c r="G361710" i="2"/>
  <c r="G361711" i="2"/>
  <c r="G361712" i="2"/>
  <c r="G361713" i="2"/>
  <c r="G361714" i="2"/>
  <c r="G361715" i="2"/>
  <c r="G361716" i="2"/>
  <c r="G361717" i="2"/>
  <c r="G361718" i="2"/>
  <c r="G361719" i="2"/>
  <c r="G361720" i="2"/>
  <c r="G361721" i="2"/>
  <c r="G361722" i="2"/>
  <c r="G361723" i="2"/>
  <c r="G361724" i="2"/>
  <c r="G361725" i="2"/>
  <c r="G361726" i="2"/>
  <c r="G361727" i="2"/>
  <c r="G361728" i="2"/>
  <c r="G361729" i="2"/>
  <c r="G361730" i="2"/>
  <c r="G361731" i="2"/>
  <c r="G361732" i="2"/>
  <c r="G361733" i="2"/>
  <c r="G361734" i="2"/>
  <c r="G361735" i="2"/>
  <c r="G361736" i="2"/>
  <c r="G361737" i="2"/>
  <c r="G361738" i="2"/>
  <c r="G361739" i="2"/>
  <c r="G361740" i="2"/>
  <c r="G361741" i="2"/>
  <c r="G361742" i="2"/>
  <c r="G361743" i="2"/>
  <c r="G361744" i="2"/>
  <c r="G361745" i="2"/>
  <c r="G361746" i="2"/>
  <c r="G361747" i="2"/>
  <c r="G361748" i="2"/>
  <c r="G361749" i="2"/>
  <c r="G361750" i="2"/>
  <c r="G361751" i="2"/>
  <c r="G361752" i="2"/>
  <c r="G361753" i="2"/>
  <c r="G361754" i="2"/>
  <c r="G361755" i="2"/>
  <c r="G361756" i="2"/>
  <c r="G361757" i="2"/>
  <c r="G361758" i="2"/>
  <c r="G361759" i="2"/>
  <c r="G361760" i="2"/>
  <c r="G361761" i="2"/>
  <c r="G361762" i="2"/>
  <c r="G361763" i="2"/>
  <c r="G361764" i="2"/>
  <c r="G361765" i="2"/>
  <c r="G361766" i="2"/>
  <c r="G361767" i="2"/>
  <c r="G361768" i="2"/>
  <c r="G361769" i="2"/>
  <c r="G361770" i="2"/>
  <c r="G361771" i="2"/>
  <c r="G361772" i="2"/>
  <c r="G361773" i="2"/>
  <c r="G361774" i="2"/>
  <c r="G361775" i="2"/>
  <c r="G361776" i="2"/>
  <c r="G361777" i="2"/>
  <c r="G361778" i="2"/>
  <c r="G361779" i="2"/>
  <c r="G361780" i="2"/>
  <c r="G361781" i="2"/>
  <c r="G361782" i="2"/>
  <c r="G361783" i="2"/>
  <c r="G361784" i="2"/>
  <c r="G361785" i="2"/>
  <c r="G361786" i="2"/>
  <c r="G361787" i="2"/>
  <c r="G361788" i="2"/>
  <c r="G361789" i="2"/>
  <c r="G361790" i="2"/>
  <c r="G361791" i="2"/>
  <c r="G361792" i="2"/>
  <c r="G361793" i="2"/>
  <c r="G361794" i="2"/>
  <c r="G361795" i="2"/>
  <c r="G361796" i="2"/>
  <c r="G361797" i="2"/>
  <c r="G361798" i="2"/>
  <c r="G361799" i="2"/>
  <c r="G361800" i="2"/>
  <c r="G361801" i="2"/>
  <c r="G361802" i="2"/>
  <c r="G361803" i="2"/>
  <c r="G361804" i="2"/>
  <c r="G361805" i="2"/>
  <c r="G361806" i="2"/>
  <c r="G361807" i="2"/>
  <c r="G361808" i="2"/>
  <c r="G361809" i="2"/>
  <c r="G361810" i="2"/>
  <c r="G361811" i="2"/>
  <c r="G361812" i="2"/>
  <c r="G361813" i="2"/>
  <c r="G361814" i="2"/>
  <c r="G361815" i="2"/>
  <c r="G361816" i="2"/>
  <c r="G361817" i="2"/>
  <c r="G361818" i="2"/>
  <c r="G361819" i="2"/>
  <c r="G361820" i="2"/>
  <c r="G361821" i="2"/>
  <c r="G361822" i="2"/>
  <c r="G361823" i="2"/>
  <c r="G361824" i="2"/>
  <c r="G361825" i="2"/>
  <c r="G361826" i="2"/>
  <c r="G361827" i="2"/>
  <c r="G361828" i="2"/>
  <c r="G361829" i="2"/>
  <c r="G361830" i="2"/>
  <c r="G361831" i="2"/>
  <c r="G361832" i="2"/>
  <c r="G361833" i="2"/>
  <c r="G361834" i="2"/>
  <c r="G361835" i="2"/>
  <c r="G361836" i="2"/>
  <c r="G361837" i="2"/>
  <c r="G361838" i="2"/>
  <c r="G361839" i="2"/>
  <c r="G361840" i="2"/>
  <c r="G361841" i="2"/>
  <c r="G361842" i="2"/>
  <c r="G361843" i="2"/>
  <c r="G361844" i="2"/>
  <c r="G361845" i="2"/>
  <c r="G361846" i="2"/>
  <c r="G361847" i="2"/>
  <c r="G361848" i="2"/>
  <c r="G361849" i="2"/>
  <c r="G361850" i="2"/>
  <c r="G361851" i="2"/>
  <c r="G361852" i="2"/>
  <c r="G361853" i="2"/>
  <c r="G361854" i="2"/>
  <c r="G361855" i="2"/>
  <c r="G361856" i="2"/>
  <c r="G361857" i="2"/>
  <c r="G361858" i="2"/>
  <c r="G361859" i="2"/>
  <c r="G361860" i="2"/>
  <c r="G361861" i="2"/>
  <c r="G361862" i="2"/>
  <c r="G361863" i="2"/>
  <c r="G361864" i="2"/>
  <c r="G361865" i="2"/>
  <c r="G361866" i="2"/>
  <c r="G361867" i="2"/>
  <c r="G361868" i="2"/>
  <c r="G361869" i="2"/>
  <c r="G361870" i="2"/>
  <c r="G361871" i="2"/>
  <c r="G361872" i="2"/>
  <c r="G361873" i="2"/>
  <c r="G361874" i="2"/>
  <c r="G361875" i="2"/>
  <c r="G361876" i="2"/>
  <c r="G361877" i="2"/>
  <c r="G361878" i="2"/>
  <c r="G361879" i="2"/>
  <c r="G361880" i="2"/>
  <c r="G361881" i="2"/>
  <c r="G361882" i="2"/>
  <c r="G361883" i="2"/>
  <c r="G361884" i="2"/>
  <c r="G361885" i="2"/>
  <c r="G361886" i="2"/>
  <c r="G361887" i="2"/>
  <c r="G361888" i="2"/>
  <c r="G361889" i="2"/>
  <c r="G361890" i="2"/>
  <c r="G361891" i="2"/>
  <c r="G361892" i="2"/>
  <c r="G361893" i="2"/>
  <c r="G361894" i="2"/>
  <c r="G361895" i="2"/>
  <c r="G361896" i="2"/>
  <c r="G361897" i="2"/>
  <c r="G361898" i="2"/>
  <c r="G361899" i="2"/>
  <c r="G361900" i="2"/>
  <c r="G361901" i="2"/>
  <c r="G361902" i="2"/>
  <c r="G361903" i="2"/>
  <c r="G361904" i="2"/>
  <c r="G361905" i="2"/>
  <c r="G361906" i="2"/>
  <c r="G361907" i="2"/>
  <c r="G361908" i="2"/>
  <c r="G361909" i="2"/>
  <c r="G361910" i="2"/>
  <c r="G361911" i="2"/>
  <c r="G361912" i="2"/>
  <c r="G361913" i="2"/>
  <c r="G361914" i="2"/>
  <c r="G361915" i="2"/>
  <c r="G361916" i="2"/>
  <c r="G361917" i="2"/>
  <c r="G361918" i="2"/>
  <c r="G361919" i="2"/>
  <c r="G361920" i="2"/>
  <c r="G361921" i="2"/>
  <c r="G361922" i="2"/>
  <c r="G361923" i="2"/>
  <c r="G361924" i="2"/>
  <c r="G361925" i="2"/>
  <c r="G361926" i="2"/>
  <c r="G361927" i="2"/>
  <c r="G361928" i="2"/>
  <c r="G361929" i="2"/>
  <c r="G361930" i="2"/>
  <c r="G361931" i="2"/>
  <c r="G361932" i="2"/>
  <c r="G361933" i="2"/>
  <c r="G361934" i="2"/>
  <c r="G361935" i="2"/>
  <c r="G361936" i="2"/>
  <c r="G361937" i="2"/>
  <c r="G361938" i="2"/>
  <c r="G361939" i="2"/>
  <c r="G361940" i="2"/>
  <c r="G361941" i="2"/>
  <c r="G361942" i="2"/>
  <c r="G361943" i="2"/>
  <c r="G361944" i="2"/>
  <c r="G361945" i="2"/>
  <c r="G361946" i="2"/>
  <c r="G361947" i="2"/>
  <c r="G361948" i="2"/>
  <c r="G361949" i="2"/>
  <c r="G361950" i="2"/>
  <c r="G361951" i="2"/>
  <c r="G361952" i="2"/>
  <c r="G361953" i="2"/>
  <c r="G361954" i="2"/>
  <c r="G361955" i="2"/>
  <c r="G361956" i="2"/>
  <c r="G361957" i="2"/>
  <c r="G361958" i="2"/>
  <c r="G361959" i="2"/>
  <c r="G361960" i="2"/>
  <c r="G361961" i="2"/>
  <c r="G361962" i="2"/>
  <c r="G361963" i="2"/>
  <c r="G361964" i="2"/>
  <c r="G361965" i="2"/>
  <c r="G361966" i="2"/>
  <c r="G361967" i="2"/>
  <c r="G361968" i="2"/>
  <c r="G361969" i="2"/>
  <c r="G361970" i="2"/>
  <c r="G361971" i="2"/>
  <c r="G361972" i="2"/>
  <c r="G361973" i="2"/>
  <c r="G361974" i="2"/>
  <c r="G361975" i="2"/>
  <c r="G361976" i="2"/>
  <c r="G361977" i="2"/>
  <c r="G361978" i="2"/>
  <c r="G361979" i="2"/>
  <c r="G361980" i="2"/>
  <c r="G361981" i="2"/>
  <c r="G361982" i="2"/>
  <c r="G361983" i="2"/>
  <c r="G361984" i="2"/>
  <c r="G361985" i="2"/>
  <c r="G361986" i="2"/>
  <c r="G361987" i="2"/>
  <c r="G361988" i="2"/>
  <c r="G361989" i="2"/>
  <c r="G361990" i="2"/>
  <c r="G361991" i="2"/>
  <c r="G361992" i="2"/>
  <c r="G361993" i="2"/>
  <c r="G361994" i="2"/>
  <c r="G361995" i="2"/>
  <c r="G361996" i="2"/>
  <c r="G361997" i="2"/>
  <c r="G361998" i="2"/>
  <c r="G361999" i="2"/>
  <c r="G362000" i="2"/>
  <c r="G362001" i="2"/>
  <c r="G362002" i="2"/>
  <c r="G362003" i="2"/>
  <c r="G362004" i="2"/>
  <c r="G362005" i="2"/>
  <c r="G362006" i="2"/>
  <c r="G362007" i="2"/>
  <c r="G362008" i="2"/>
  <c r="G362009" i="2"/>
  <c r="G362010" i="2"/>
  <c r="G362011" i="2"/>
  <c r="G362012" i="2"/>
  <c r="G362013" i="2"/>
  <c r="G362014" i="2"/>
  <c r="G362015" i="2"/>
  <c r="G362016" i="2"/>
  <c r="G362017" i="2"/>
  <c r="G362018" i="2"/>
  <c r="G362019" i="2"/>
  <c r="G362020" i="2"/>
  <c r="G362021" i="2"/>
  <c r="G362022" i="2"/>
  <c r="G362023" i="2"/>
  <c r="G362024" i="2"/>
  <c r="G362025" i="2"/>
  <c r="G362026" i="2"/>
  <c r="G362027" i="2"/>
  <c r="G362028" i="2"/>
  <c r="G362029" i="2"/>
  <c r="G362030" i="2"/>
  <c r="G362031" i="2"/>
  <c r="G362032" i="2"/>
  <c r="G362033" i="2"/>
  <c r="G362034" i="2"/>
  <c r="G362035" i="2"/>
  <c r="G362036" i="2"/>
  <c r="G362037" i="2"/>
  <c r="G362038" i="2"/>
  <c r="G362039" i="2"/>
  <c r="G362040" i="2"/>
  <c r="G362041" i="2"/>
  <c r="G362042" i="2"/>
  <c r="G362043" i="2"/>
  <c r="G362044" i="2"/>
  <c r="G362045" i="2"/>
  <c r="G362046" i="2"/>
  <c r="G362047" i="2"/>
  <c r="G362048" i="2"/>
  <c r="G362049" i="2"/>
  <c r="G362050" i="2"/>
  <c r="G362051" i="2"/>
  <c r="G362052" i="2"/>
  <c r="G362053" i="2"/>
  <c r="G362054" i="2"/>
  <c r="G362055" i="2"/>
  <c r="G362056" i="2"/>
  <c r="G362057" i="2"/>
  <c r="G362058" i="2"/>
  <c r="G362059" i="2"/>
  <c r="G362060" i="2"/>
  <c r="G362061" i="2"/>
  <c r="G362062" i="2"/>
  <c r="G362063" i="2"/>
  <c r="G362064" i="2"/>
  <c r="G362065" i="2"/>
  <c r="G362066" i="2"/>
  <c r="G362067" i="2"/>
  <c r="G362068" i="2"/>
  <c r="G362069" i="2"/>
  <c r="G362070" i="2"/>
  <c r="G362071" i="2"/>
  <c r="G362072" i="2"/>
  <c r="G362073" i="2"/>
  <c r="G362074" i="2"/>
  <c r="G362075" i="2"/>
  <c r="G362076" i="2"/>
  <c r="G362077" i="2"/>
  <c r="G362078" i="2"/>
  <c r="G362079" i="2"/>
  <c r="G362080" i="2"/>
  <c r="G362081" i="2"/>
  <c r="G362082" i="2"/>
  <c r="G362083" i="2"/>
  <c r="G362084" i="2"/>
  <c r="G362085" i="2"/>
  <c r="G362086" i="2"/>
  <c r="G362087" i="2"/>
  <c r="G362088" i="2"/>
  <c r="G362089" i="2"/>
  <c r="G362090" i="2"/>
  <c r="G362091" i="2"/>
  <c r="G362092" i="2"/>
  <c r="G362093" i="2"/>
  <c r="G362094" i="2"/>
  <c r="G362095" i="2"/>
  <c r="G362096" i="2"/>
  <c r="G362097" i="2"/>
  <c r="G362098" i="2"/>
  <c r="G362099" i="2"/>
  <c r="G362100" i="2"/>
  <c r="G362101" i="2"/>
  <c r="G362102" i="2"/>
  <c r="G362103" i="2"/>
  <c r="G362104" i="2"/>
  <c r="G362105" i="2"/>
  <c r="G362106" i="2"/>
  <c r="G362107" i="2"/>
  <c r="G362108" i="2"/>
  <c r="G362109" i="2"/>
  <c r="G362110" i="2"/>
  <c r="G362111" i="2"/>
  <c r="G362112" i="2"/>
  <c r="G362113" i="2"/>
  <c r="G362114" i="2"/>
  <c r="G362115" i="2"/>
  <c r="G362116" i="2"/>
  <c r="G362117" i="2"/>
  <c r="G362118" i="2"/>
  <c r="G362119" i="2"/>
  <c r="G362120" i="2"/>
  <c r="G362121" i="2"/>
  <c r="G362122" i="2"/>
  <c r="G362123" i="2"/>
  <c r="G362124" i="2"/>
  <c r="G362125" i="2"/>
  <c r="G362126" i="2"/>
  <c r="G362127" i="2"/>
  <c r="G362128" i="2"/>
  <c r="G362129" i="2"/>
  <c r="G362130" i="2"/>
  <c r="G362131" i="2"/>
  <c r="G362132" i="2"/>
  <c r="G362133" i="2"/>
  <c r="G362134" i="2"/>
  <c r="G362135" i="2"/>
  <c r="G362136" i="2"/>
  <c r="G362137" i="2"/>
  <c r="G362138" i="2"/>
  <c r="G362139" i="2"/>
  <c r="G362140" i="2"/>
  <c r="G362141" i="2"/>
  <c r="G362142" i="2"/>
  <c r="G362143" i="2"/>
  <c r="G362144" i="2"/>
  <c r="G362145" i="2"/>
  <c r="G362146" i="2"/>
  <c r="G362147" i="2"/>
  <c r="G362148" i="2"/>
  <c r="G362149" i="2"/>
  <c r="G362150" i="2"/>
  <c r="G362151" i="2"/>
  <c r="G362152" i="2"/>
  <c r="G362153" i="2"/>
  <c r="G362154" i="2"/>
  <c r="G362155" i="2"/>
  <c r="G362156" i="2"/>
  <c r="G362157" i="2"/>
  <c r="G362158" i="2"/>
  <c r="G362159" i="2"/>
  <c r="G362160" i="2"/>
  <c r="G362161" i="2"/>
  <c r="G362162" i="2"/>
  <c r="G362163" i="2"/>
  <c r="G362164" i="2"/>
  <c r="G362165" i="2"/>
  <c r="G362166" i="2"/>
  <c r="G362167" i="2"/>
  <c r="G362168" i="2"/>
  <c r="G362169" i="2"/>
  <c r="G362170" i="2"/>
  <c r="G362171" i="2"/>
  <c r="G362172" i="2"/>
  <c r="G362173" i="2"/>
  <c r="G362174" i="2"/>
  <c r="G362175" i="2"/>
  <c r="G362176" i="2"/>
  <c r="G362177" i="2"/>
  <c r="G362178" i="2"/>
  <c r="G362179" i="2"/>
  <c r="G362180" i="2"/>
  <c r="G362181" i="2"/>
  <c r="G362182" i="2"/>
  <c r="G362183" i="2"/>
  <c r="G362184" i="2"/>
  <c r="G362185" i="2"/>
  <c r="G362186" i="2"/>
  <c r="G362187" i="2"/>
  <c r="G362188" i="2"/>
  <c r="G362189" i="2"/>
  <c r="G362190" i="2"/>
  <c r="G362191" i="2"/>
  <c r="G362192" i="2"/>
  <c r="G362193" i="2"/>
  <c r="G362194" i="2"/>
  <c r="G362195" i="2"/>
  <c r="G362196" i="2"/>
  <c r="G362197" i="2"/>
  <c r="G362198" i="2"/>
  <c r="G362199" i="2"/>
  <c r="G362200" i="2"/>
  <c r="G362201" i="2"/>
  <c r="G362202" i="2"/>
  <c r="G362203" i="2"/>
  <c r="G362204" i="2"/>
  <c r="G362205" i="2"/>
  <c r="G362206" i="2"/>
  <c r="G362207" i="2"/>
  <c r="G362208" i="2"/>
  <c r="G362209" i="2"/>
  <c r="G362210" i="2"/>
  <c r="G362211" i="2"/>
  <c r="G362212" i="2"/>
  <c r="G362213" i="2"/>
  <c r="G362214" i="2"/>
  <c r="G362215" i="2"/>
  <c r="G362216" i="2"/>
  <c r="G362217" i="2"/>
  <c r="G362218" i="2"/>
  <c r="G362219" i="2"/>
  <c r="G362220" i="2"/>
  <c r="G362221" i="2"/>
  <c r="G362222" i="2"/>
  <c r="G362223" i="2"/>
  <c r="G362224" i="2"/>
  <c r="G362225" i="2"/>
  <c r="G362226" i="2"/>
  <c r="G362227" i="2"/>
  <c r="G362228" i="2"/>
  <c r="G362229" i="2"/>
  <c r="G362230" i="2"/>
  <c r="G362231" i="2"/>
  <c r="G362232" i="2"/>
  <c r="G362233" i="2"/>
  <c r="G362234" i="2"/>
  <c r="G362235" i="2"/>
  <c r="G362236" i="2"/>
  <c r="G362237" i="2"/>
  <c r="G362238" i="2"/>
  <c r="G362239" i="2"/>
  <c r="G362240" i="2"/>
  <c r="G362241" i="2"/>
  <c r="G362242" i="2"/>
  <c r="G362243" i="2"/>
  <c r="G362244" i="2"/>
  <c r="G362245" i="2"/>
  <c r="G362246" i="2"/>
  <c r="G362247" i="2"/>
  <c r="G362248" i="2"/>
  <c r="G362249" i="2"/>
  <c r="G362250" i="2"/>
  <c r="G362251" i="2"/>
  <c r="G362252" i="2"/>
  <c r="G362253" i="2"/>
  <c r="G362254" i="2"/>
  <c r="G362255" i="2"/>
  <c r="G362256" i="2"/>
  <c r="G362257" i="2"/>
  <c r="G362258" i="2"/>
  <c r="G362259" i="2"/>
  <c r="G362260" i="2"/>
  <c r="G362261" i="2"/>
  <c r="G362262" i="2"/>
  <c r="G362263" i="2"/>
  <c r="G362264" i="2"/>
  <c r="G362265" i="2"/>
  <c r="G362266" i="2"/>
  <c r="G362267" i="2"/>
  <c r="G362268" i="2"/>
  <c r="G362269" i="2"/>
  <c r="G362270" i="2"/>
  <c r="G362271" i="2"/>
  <c r="G362272" i="2"/>
  <c r="G362273" i="2"/>
  <c r="G362274" i="2"/>
  <c r="G362275" i="2"/>
  <c r="G362276" i="2"/>
  <c r="G362277" i="2"/>
  <c r="G362278" i="2"/>
  <c r="G362279" i="2"/>
  <c r="G362280" i="2"/>
  <c r="G362281" i="2"/>
  <c r="G362282" i="2"/>
  <c r="G362283" i="2"/>
  <c r="G362284" i="2"/>
  <c r="G362285" i="2"/>
  <c r="G362286" i="2"/>
  <c r="G362287" i="2"/>
  <c r="G362288" i="2"/>
  <c r="G362289" i="2"/>
  <c r="G362290" i="2"/>
  <c r="G362291" i="2"/>
  <c r="G362292" i="2"/>
  <c r="G362293" i="2"/>
  <c r="G362294" i="2"/>
  <c r="G362295" i="2"/>
  <c r="G362296" i="2"/>
  <c r="G362297" i="2"/>
  <c r="G362298" i="2"/>
  <c r="G362299" i="2"/>
  <c r="G362300" i="2"/>
  <c r="G362301" i="2"/>
  <c r="G362302" i="2"/>
  <c r="G362303" i="2"/>
  <c r="G362304" i="2"/>
  <c r="G362305" i="2"/>
  <c r="G362306" i="2"/>
  <c r="G362307" i="2"/>
  <c r="G362308" i="2"/>
  <c r="G362309" i="2"/>
  <c r="G362310" i="2"/>
  <c r="G362311" i="2"/>
  <c r="G362312" i="2"/>
  <c r="G362313" i="2"/>
  <c r="G362314" i="2"/>
  <c r="G362315" i="2"/>
  <c r="G362316" i="2"/>
  <c r="G362317" i="2"/>
  <c r="G362318" i="2"/>
  <c r="G362319" i="2"/>
  <c r="G362320" i="2"/>
  <c r="G362321" i="2"/>
  <c r="G362322" i="2"/>
  <c r="G362323" i="2"/>
  <c r="G362324" i="2"/>
  <c r="G362325" i="2"/>
  <c r="G362326" i="2"/>
  <c r="G362327" i="2"/>
  <c r="G362328" i="2"/>
  <c r="G362329" i="2"/>
  <c r="G362330" i="2"/>
  <c r="G362331" i="2"/>
  <c r="G362332" i="2"/>
  <c r="G362333" i="2"/>
  <c r="G362334" i="2"/>
  <c r="G362335" i="2"/>
  <c r="G362336" i="2"/>
  <c r="G362337" i="2"/>
  <c r="G362338" i="2"/>
  <c r="G362339" i="2"/>
  <c r="G362340" i="2"/>
  <c r="G362341" i="2"/>
  <c r="G362342" i="2"/>
  <c r="G362343" i="2"/>
  <c r="G362344" i="2"/>
  <c r="G362345" i="2"/>
  <c r="G362346" i="2"/>
  <c r="G362347" i="2"/>
  <c r="G362348" i="2"/>
  <c r="G362349" i="2"/>
  <c r="G362350" i="2"/>
  <c r="G362351" i="2"/>
  <c r="G362352" i="2"/>
  <c r="G362353" i="2"/>
  <c r="G362354" i="2"/>
  <c r="G362355" i="2"/>
  <c r="G362356" i="2"/>
  <c r="G362357" i="2"/>
  <c r="G362358" i="2"/>
  <c r="G362359" i="2"/>
  <c r="G362360" i="2"/>
  <c r="G362361" i="2"/>
  <c r="G362362" i="2"/>
  <c r="G362363" i="2"/>
  <c r="G362364" i="2"/>
  <c r="G362365" i="2"/>
  <c r="G362366" i="2"/>
  <c r="G362367" i="2"/>
  <c r="G362368" i="2"/>
  <c r="G362369" i="2"/>
  <c r="G362370" i="2"/>
  <c r="G362371" i="2"/>
  <c r="G362372" i="2"/>
  <c r="G362373" i="2"/>
  <c r="G362374" i="2"/>
  <c r="G362375" i="2"/>
  <c r="G362376" i="2"/>
  <c r="G362377" i="2"/>
  <c r="G362378" i="2"/>
  <c r="G362379" i="2"/>
  <c r="G362380" i="2"/>
  <c r="G362381" i="2"/>
  <c r="G362382" i="2"/>
  <c r="G362383" i="2"/>
  <c r="G362384" i="2"/>
  <c r="G362385" i="2"/>
  <c r="G362386" i="2"/>
  <c r="G362387" i="2"/>
  <c r="G362388" i="2"/>
  <c r="G362389" i="2"/>
  <c r="G362390" i="2"/>
  <c r="G362391" i="2"/>
  <c r="G362392" i="2"/>
  <c r="G362393" i="2"/>
  <c r="G362394" i="2"/>
  <c r="G362395" i="2"/>
  <c r="G362396" i="2"/>
  <c r="G362397" i="2"/>
  <c r="G362398" i="2"/>
  <c r="G362399" i="2"/>
  <c r="G362400" i="2"/>
  <c r="G362401" i="2"/>
  <c r="G362402" i="2"/>
  <c r="G362403" i="2"/>
  <c r="G362404" i="2"/>
  <c r="G362405" i="2"/>
  <c r="G362406" i="2"/>
  <c r="G362407" i="2"/>
  <c r="G362408" i="2"/>
  <c r="G362409" i="2"/>
  <c r="G362410" i="2"/>
  <c r="G362411" i="2"/>
  <c r="G362412" i="2"/>
  <c r="G362413" i="2"/>
  <c r="G362414" i="2"/>
  <c r="G362415" i="2"/>
  <c r="G362416" i="2"/>
  <c r="G362417" i="2"/>
  <c r="G362418" i="2"/>
  <c r="G362419" i="2"/>
  <c r="G362420" i="2"/>
  <c r="G362421" i="2"/>
  <c r="G362422" i="2"/>
  <c r="G362423" i="2"/>
  <c r="G362424" i="2"/>
  <c r="G362425" i="2"/>
  <c r="G362426" i="2"/>
  <c r="G362427" i="2"/>
  <c r="G362428" i="2"/>
  <c r="G362429" i="2"/>
  <c r="G362430" i="2"/>
  <c r="G362431" i="2"/>
  <c r="G362432" i="2"/>
  <c r="G362433" i="2"/>
  <c r="G362434" i="2"/>
  <c r="G362435" i="2"/>
  <c r="G362436" i="2"/>
  <c r="G362437" i="2"/>
  <c r="G362438" i="2"/>
  <c r="G362439" i="2"/>
  <c r="G362440" i="2"/>
  <c r="G362441" i="2"/>
  <c r="G362442" i="2"/>
  <c r="G362443" i="2"/>
  <c r="G362444" i="2"/>
  <c r="G362445" i="2"/>
  <c r="G362446" i="2"/>
  <c r="G362447" i="2"/>
  <c r="G362448" i="2"/>
  <c r="G362449" i="2"/>
  <c r="G362450" i="2"/>
  <c r="G362451" i="2"/>
  <c r="G362452" i="2"/>
  <c r="G362453" i="2"/>
  <c r="G362454" i="2"/>
  <c r="G362455" i="2"/>
  <c r="G362456" i="2"/>
  <c r="G362457" i="2"/>
  <c r="G362458" i="2"/>
  <c r="G362459" i="2"/>
  <c r="G362460" i="2"/>
  <c r="G362461" i="2"/>
  <c r="G362462" i="2"/>
  <c r="G362463" i="2"/>
  <c r="G362464" i="2"/>
  <c r="G362465" i="2"/>
  <c r="G362466" i="2"/>
  <c r="G362467" i="2"/>
  <c r="G362468" i="2"/>
  <c r="G362469" i="2"/>
  <c r="G362470" i="2"/>
  <c r="G362471" i="2"/>
  <c r="G362472" i="2"/>
  <c r="G362473" i="2"/>
  <c r="G362474" i="2"/>
  <c r="G362475" i="2"/>
  <c r="G362476" i="2"/>
  <c r="G362477" i="2"/>
  <c r="G362478" i="2"/>
  <c r="G362479" i="2"/>
  <c r="G362480" i="2"/>
  <c r="G362481" i="2"/>
  <c r="G362482" i="2"/>
  <c r="G362483" i="2"/>
  <c r="G362484" i="2"/>
  <c r="G362485" i="2"/>
  <c r="G362486" i="2"/>
  <c r="G362487" i="2"/>
  <c r="G362488" i="2"/>
  <c r="G362489" i="2"/>
  <c r="G362490" i="2"/>
  <c r="G362491" i="2"/>
  <c r="G362492" i="2"/>
  <c r="G362493" i="2"/>
  <c r="G362494" i="2"/>
  <c r="G362495" i="2"/>
  <c r="G362496" i="2"/>
  <c r="G362497" i="2"/>
  <c r="G362498" i="2"/>
  <c r="G362499" i="2"/>
  <c r="G362500" i="2"/>
  <c r="G362501" i="2"/>
  <c r="G362502" i="2"/>
  <c r="G362503" i="2"/>
  <c r="G362504" i="2"/>
  <c r="G362505" i="2"/>
  <c r="G362506" i="2"/>
  <c r="G362507" i="2"/>
  <c r="G362508" i="2"/>
  <c r="G362509" i="2"/>
  <c r="G362510" i="2"/>
  <c r="G362511" i="2"/>
  <c r="G362512" i="2"/>
  <c r="G362513" i="2"/>
  <c r="G362514" i="2"/>
  <c r="G362515" i="2"/>
  <c r="G362516" i="2"/>
  <c r="G362517" i="2"/>
  <c r="G362518" i="2"/>
  <c r="G362519" i="2"/>
  <c r="G362520" i="2"/>
  <c r="G362521" i="2"/>
  <c r="G362522" i="2"/>
  <c r="G362523" i="2"/>
  <c r="G362524" i="2"/>
  <c r="G362525" i="2"/>
  <c r="G362526" i="2"/>
  <c r="G362527" i="2"/>
  <c r="G362528" i="2"/>
  <c r="G362529" i="2"/>
  <c r="G362530" i="2"/>
  <c r="G362531" i="2"/>
  <c r="G362532" i="2"/>
  <c r="G362533" i="2"/>
  <c r="G362534" i="2"/>
  <c r="G362535" i="2"/>
  <c r="G362536" i="2"/>
  <c r="G362537" i="2"/>
  <c r="G362538" i="2"/>
  <c r="G362539" i="2"/>
  <c r="G362540" i="2"/>
  <c r="G362541" i="2"/>
  <c r="G362542" i="2"/>
  <c r="G362543" i="2"/>
  <c r="G362544" i="2"/>
  <c r="G362545" i="2"/>
  <c r="G362546" i="2"/>
  <c r="G362547" i="2"/>
  <c r="G362548" i="2"/>
  <c r="G362549" i="2"/>
  <c r="G362550" i="2"/>
  <c r="G362551" i="2"/>
  <c r="G362552" i="2"/>
  <c r="G362553" i="2"/>
  <c r="G362554" i="2"/>
  <c r="G362555" i="2"/>
  <c r="G362556" i="2"/>
  <c r="G362557" i="2"/>
  <c r="G362558" i="2"/>
  <c r="G362559" i="2"/>
  <c r="G362560" i="2"/>
  <c r="G362561" i="2"/>
  <c r="G362562" i="2"/>
  <c r="G362563" i="2"/>
  <c r="G362564" i="2"/>
  <c r="G362565" i="2"/>
  <c r="G362566" i="2"/>
  <c r="G362567" i="2"/>
  <c r="G362568" i="2"/>
  <c r="G362569" i="2"/>
  <c r="G362570" i="2"/>
  <c r="G362571" i="2"/>
  <c r="G362572" i="2"/>
  <c r="G362573" i="2"/>
  <c r="G362574" i="2"/>
  <c r="G362575" i="2"/>
  <c r="G362576" i="2"/>
  <c r="G362577" i="2"/>
  <c r="G362578" i="2"/>
  <c r="G362579" i="2"/>
  <c r="G362580" i="2"/>
  <c r="G362581" i="2"/>
  <c r="G362582" i="2"/>
  <c r="G362583" i="2"/>
  <c r="G362584" i="2"/>
  <c r="G362585" i="2"/>
  <c r="G362586" i="2"/>
  <c r="G362587" i="2"/>
  <c r="G362588" i="2"/>
  <c r="G362589" i="2"/>
  <c r="G362590" i="2"/>
  <c r="G362591" i="2"/>
  <c r="G362592" i="2"/>
  <c r="G362593" i="2"/>
  <c r="G362594" i="2"/>
  <c r="G362595" i="2"/>
  <c r="G362596" i="2"/>
  <c r="G362597" i="2"/>
  <c r="G362598" i="2"/>
  <c r="G362599" i="2"/>
  <c r="G362600" i="2"/>
  <c r="G362601" i="2"/>
  <c r="G362602" i="2"/>
  <c r="G362603" i="2"/>
  <c r="G362604" i="2"/>
  <c r="G362605" i="2"/>
  <c r="G362606" i="2"/>
  <c r="G362607" i="2"/>
  <c r="G362608" i="2"/>
  <c r="G362609" i="2"/>
  <c r="G362610" i="2"/>
  <c r="G362611" i="2"/>
  <c r="G362612" i="2"/>
  <c r="G362613" i="2"/>
  <c r="G362614" i="2"/>
  <c r="G362615" i="2"/>
  <c r="G362616" i="2"/>
  <c r="G362617" i="2"/>
  <c r="G362618" i="2"/>
  <c r="G362619" i="2"/>
  <c r="G362620" i="2"/>
  <c r="G362621" i="2"/>
  <c r="G362622" i="2"/>
  <c r="G362623" i="2"/>
  <c r="G362624" i="2"/>
  <c r="G362625" i="2"/>
  <c r="G362626" i="2"/>
  <c r="G362627" i="2"/>
  <c r="G362628" i="2"/>
  <c r="G362629" i="2"/>
  <c r="G362630" i="2"/>
  <c r="G362631" i="2"/>
  <c r="G362632" i="2"/>
  <c r="G362633" i="2"/>
  <c r="G362634" i="2"/>
  <c r="G362635" i="2"/>
  <c r="G362636" i="2"/>
  <c r="G362637" i="2"/>
  <c r="G362638" i="2"/>
  <c r="G362639" i="2"/>
  <c r="G362640" i="2"/>
  <c r="G362641" i="2"/>
  <c r="G362642" i="2"/>
  <c r="G362643" i="2"/>
  <c r="G362644" i="2"/>
  <c r="G362645" i="2"/>
  <c r="G362646" i="2"/>
  <c r="G362647" i="2"/>
  <c r="G362648" i="2"/>
  <c r="G362649" i="2"/>
  <c r="G362650" i="2"/>
  <c r="G362651" i="2"/>
  <c r="G362652" i="2"/>
  <c r="G362653" i="2"/>
  <c r="G362654" i="2"/>
  <c r="G362655" i="2"/>
  <c r="G362656" i="2"/>
  <c r="G362657" i="2"/>
  <c r="G362658" i="2"/>
  <c r="G362659" i="2"/>
  <c r="G362660" i="2"/>
  <c r="G362661" i="2"/>
  <c r="G362662" i="2"/>
  <c r="G362663" i="2"/>
  <c r="G362664" i="2"/>
  <c r="G362665" i="2"/>
  <c r="G362666" i="2"/>
  <c r="G362667" i="2"/>
  <c r="G362668" i="2"/>
  <c r="G362669" i="2"/>
  <c r="G362670" i="2"/>
  <c r="G362671" i="2"/>
  <c r="G362672" i="2"/>
  <c r="G362673" i="2"/>
  <c r="G362674" i="2"/>
  <c r="G362675" i="2"/>
  <c r="G362676" i="2"/>
  <c r="G362677" i="2"/>
  <c r="G362678" i="2"/>
  <c r="G362679" i="2"/>
  <c r="G362680" i="2"/>
  <c r="G362681" i="2"/>
  <c r="G362682" i="2"/>
  <c r="G362683" i="2"/>
  <c r="G362684" i="2"/>
  <c r="G362685" i="2"/>
  <c r="G362686" i="2"/>
  <c r="G362687" i="2"/>
  <c r="G362688" i="2"/>
  <c r="G362689" i="2"/>
  <c r="G362690" i="2"/>
  <c r="G362691" i="2"/>
  <c r="G362692" i="2"/>
  <c r="G362693" i="2"/>
  <c r="G362694" i="2"/>
  <c r="G362695" i="2"/>
  <c r="G362696" i="2"/>
  <c r="G362697" i="2"/>
  <c r="G362698" i="2"/>
  <c r="G362699" i="2"/>
  <c r="G362700" i="2"/>
  <c r="G362701" i="2"/>
  <c r="G362702" i="2"/>
  <c r="G362703" i="2"/>
  <c r="G362704" i="2"/>
  <c r="G362705" i="2"/>
  <c r="G362706" i="2"/>
  <c r="G362707" i="2"/>
  <c r="G362708" i="2"/>
  <c r="G362709" i="2"/>
  <c r="G362710" i="2"/>
  <c r="G362711" i="2"/>
  <c r="G362712" i="2"/>
  <c r="G362713" i="2"/>
  <c r="G362714" i="2"/>
  <c r="G362715" i="2"/>
  <c r="G362716" i="2"/>
  <c r="G362717" i="2"/>
  <c r="G362718" i="2"/>
  <c r="G362719" i="2"/>
  <c r="G362720" i="2"/>
  <c r="G362721" i="2"/>
  <c r="G362722" i="2"/>
  <c r="G362723" i="2"/>
  <c r="G362724" i="2"/>
  <c r="G362725" i="2"/>
  <c r="G362726" i="2"/>
  <c r="G362727" i="2"/>
  <c r="G362728" i="2"/>
  <c r="G362729" i="2"/>
  <c r="G362730" i="2"/>
  <c r="G362731" i="2"/>
  <c r="G362732" i="2"/>
  <c r="G362733" i="2"/>
  <c r="G362734" i="2"/>
  <c r="G362735" i="2"/>
  <c r="G362736" i="2"/>
  <c r="G362737" i="2"/>
  <c r="G362738" i="2"/>
  <c r="G362739" i="2"/>
  <c r="G362740" i="2"/>
  <c r="G362741" i="2"/>
  <c r="G362742" i="2"/>
  <c r="G362743" i="2"/>
  <c r="G362744" i="2"/>
  <c r="G362745" i="2"/>
  <c r="G362746" i="2"/>
  <c r="G362747" i="2"/>
  <c r="G362748" i="2"/>
  <c r="G362749" i="2"/>
  <c r="G362750" i="2"/>
  <c r="G362751" i="2"/>
  <c r="G362752" i="2"/>
  <c r="G362753" i="2"/>
  <c r="G362754" i="2"/>
  <c r="G362755" i="2"/>
  <c r="G362756" i="2"/>
  <c r="G362757" i="2"/>
  <c r="G362758" i="2"/>
  <c r="G362759" i="2"/>
  <c r="G362760" i="2"/>
  <c r="G362761" i="2"/>
  <c r="G362762" i="2"/>
  <c r="G362763" i="2"/>
  <c r="G362764" i="2"/>
  <c r="G362765" i="2"/>
  <c r="G362766" i="2"/>
  <c r="G362767" i="2"/>
  <c r="G362768" i="2"/>
  <c r="G362769" i="2"/>
  <c r="G362770" i="2"/>
  <c r="G362771" i="2"/>
  <c r="G362772" i="2"/>
  <c r="G362773" i="2"/>
  <c r="G362774" i="2"/>
  <c r="G362775" i="2"/>
  <c r="G362776" i="2"/>
  <c r="G362777" i="2"/>
  <c r="G362778" i="2"/>
  <c r="G362779" i="2"/>
  <c r="G362780" i="2"/>
  <c r="G362781" i="2"/>
  <c r="G362782" i="2"/>
  <c r="G362783" i="2"/>
  <c r="G362784" i="2"/>
  <c r="G362785" i="2"/>
  <c r="G362786" i="2"/>
  <c r="G362787" i="2"/>
  <c r="G362788" i="2"/>
  <c r="G362789" i="2"/>
  <c r="G362790" i="2"/>
  <c r="G362791" i="2"/>
  <c r="G362792" i="2"/>
  <c r="G362793" i="2"/>
  <c r="G362794" i="2"/>
  <c r="G362795" i="2"/>
  <c r="G362796" i="2"/>
  <c r="G362797" i="2"/>
  <c r="G362798" i="2"/>
  <c r="G362799" i="2"/>
  <c r="G362800" i="2"/>
  <c r="G362801" i="2"/>
  <c r="G362802" i="2"/>
  <c r="G362803" i="2"/>
  <c r="G362804" i="2"/>
  <c r="G362805" i="2"/>
  <c r="G362806" i="2"/>
  <c r="G362807" i="2"/>
  <c r="G362808" i="2"/>
  <c r="G362809" i="2"/>
  <c r="G362810" i="2"/>
  <c r="G362811" i="2"/>
  <c r="G362812" i="2"/>
  <c r="G362813" i="2"/>
  <c r="G362814" i="2"/>
  <c r="G362815" i="2"/>
  <c r="G362816" i="2"/>
  <c r="G362817" i="2"/>
  <c r="G362818" i="2"/>
  <c r="G362819" i="2"/>
  <c r="G362820" i="2"/>
  <c r="G362821" i="2"/>
  <c r="G362822" i="2"/>
  <c r="G362823" i="2"/>
  <c r="G362824" i="2"/>
  <c r="G362825" i="2"/>
  <c r="G362826" i="2"/>
  <c r="G362827" i="2"/>
  <c r="G362828" i="2"/>
  <c r="G362829" i="2"/>
  <c r="G362830" i="2"/>
  <c r="G362831" i="2"/>
  <c r="G362832" i="2"/>
  <c r="G362833" i="2"/>
  <c r="G362834" i="2"/>
  <c r="G362835" i="2"/>
  <c r="G362836" i="2"/>
  <c r="G362837" i="2"/>
  <c r="G362838" i="2"/>
  <c r="G362839" i="2"/>
  <c r="G362840" i="2"/>
  <c r="G362841" i="2"/>
  <c r="G362842" i="2"/>
  <c r="G362843" i="2"/>
  <c r="G362844" i="2"/>
  <c r="G362845" i="2"/>
  <c r="G362846" i="2"/>
  <c r="G362847" i="2"/>
  <c r="G362848" i="2"/>
  <c r="G362849" i="2"/>
  <c r="G362850" i="2"/>
  <c r="G362851" i="2"/>
  <c r="G362852" i="2"/>
  <c r="G362853" i="2"/>
  <c r="G362854" i="2"/>
  <c r="G362855" i="2"/>
  <c r="G362856" i="2"/>
  <c r="G362857" i="2"/>
  <c r="G362858" i="2"/>
  <c r="G362859" i="2"/>
  <c r="G362860" i="2"/>
  <c r="G362861" i="2"/>
  <c r="G362862" i="2"/>
  <c r="G362863" i="2"/>
  <c r="G362864" i="2"/>
  <c r="G362865" i="2"/>
  <c r="G362866" i="2"/>
  <c r="G362867" i="2"/>
  <c r="G362868" i="2"/>
  <c r="G362869" i="2"/>
  <c r="G362870" i="2"/>
  <c r="G362871" i="2"/>
  <c r="G362872" i="2"/>
  <c r="G362873" i="2"/>
  <c r="G362874" i="2"/>
  <c r="G362875" i="2"/>
  <c r="G362876" i="2"/>
  <c r="G362877" i="2"/>
  <c r="G362878" i="2"/>
  <c r="G362879" i="2"/>
  <c r="G362880" i="2"/>
  <c r="G362881" i="2"/>
  <c r="G362882" i="2"/>
  <c r="G362883" i="2"/>
  <c r="G362884" i="2"/>
  <c r="G362885" i="2"/>
  <c r="G362886" i="2"/>
  <c r="G362887" i="2"/>
  <c r="G362888" i="2"/>
  <c r="G362889" i="2"/>
  <c r="G362890" i="2"/>
  <c r="G362891" i="2"/>
  <c r="G362892" i="2"/>
  <c r="G362893" i="2"/>
  <c r="G362894" i="2"/>
  <c r="G362895" i="2"/>
  <c r="G362896" i="2"/>
  <c r="G362897" i="2"/>
  <c r="G362898" i="2"/>
  <c r="G362899" i="2"/>
  <c r="G362900" i="2"/>
  <c r="G362901" i="2"/>
  <c r="G362902" i="2"/>
  <c r="G362903" i="2"/>
  <c r="G362904" i="2"/>
  <c r="G362905" i="2"/>
  <c r="G362906" i="2"/>
  <c r="G362907" i="2"/>
  <c r="G362908" i="2"/>
  <c r="G362909" i="2"/>
  <c r="G362910" i="2"/>
  <c r="G362911" i="2"/>
  <c r="G362912" i="2"/>
  <c r="G362913" i="2"/>
  <c r="G362914" i="2"/>
  <c r="G362915" i="2"/>
  <c r="G362916" i="2"/>
  <c r="G362917" i="2"/>
  <c r="G362918" i="2"/>
  <c r="G362919" i="2"/>
  <c r="G362920" i="2"/>
  <c r="G362921" i="2"/>
  <c r="G362922" i="2"/>
  <c r="G362923" i="2"/>
  <c r="G362924" i="2"/>
  <c r="G362925" i="2"/>
  <c r="G362926" i="2"/>
  <c r="G362927" i="2"/>
  <c r="G362928" i="2"/>
  <c r="G362929" i="2"/>
  <c r="G362930" i="2"/>
  <c r="G362931" i="2"/>
  <c r="G362932" i="2"/>
  <c r="G362933" i="2"/>
  <c r="G362934" i="2"/>
  <c r="G362935" i="2"/>
  <c r="G362936" i="2"/>
  <c r="G362937" i="2"/>
  <c r="G362938" i="2"/>
  <c r="G362939" i="2"/>
  <c r="G362940" i="2"/>
  <c r="G362941" i="2"/>
  <c r="G362942" i="2"/>
  <c r="G362943" i="2"/>
  <c r="G362944" i="2"/>
  <c r="G362945" i="2"/>
  <c r="G362946" i="2"/>
  <c r="G362947" i="2"/>
  <c r="G362948" i="2"/>
  <c r="G362949" i="2"/>
  <c r="G362950" i="2"/>
  <c r="G362951" i="2"/>
  <c r="G362952" i="2"/>
  <c r="G362953" i="2"/>
  <c r="G362954" i="2"/>
  <c r="G362955" i="2"/>
  <c r="G362956" i="2"/>
  <c r="G362957" i="2"/>
  <c r="G362958" i="2"/>
  <c r="G362959" i="2"/>
  <c r="G362960" i="2"/>
  <c r="G362961" i="2"/>
  <c r="G362962" i="2"/>
  <c r="G362963" i="2"/>
  <c r="G362964" i="2"/>
  <c r="G362965" i="2"/>
  <c r="G362966" i="2"/>
  <c r="G362967" i="2"/>
  <c r="G362968" i="2"/>
  <c r="G362969" i="2"/>
  <c r="G362970" i="2"/>
  <c r="G362971" i="2"/>
  <c r="G362972" i="2"/>
  <c r="G362973" i="2"/>
  <c r="G362974" i="2"/>
  <c r="G362975" i="2"/>
  <c r="G362976" i="2"/>
  <c r="G362977" i="2"/>
  <c r="G362978" i="2"/>
  <c r="G362979" i="2"/>
  <c r="G362980" i="2"/>
  <c r="G362981" i="2"/>
  <c r="G362982" i="2"/>
  <c r="G362983" i="2"/>
  <c r="G362984" i="2"/>
  <c r="G362985" i="2"/>
  <c r="G362986" i="2"/>
  <c r="G362987" i="2"/>
  <c r="G362988" i="2"/>
  <c r="G362989" i="2"/>
  <c r="G362990" i="2"/>
  <c r="G362991" i="2"/>
  <c r="G362992" i="2"/>
  <c r="G362993" i="2"/>
  <c r="G362994" i="2"/>
  <c r="G362995" i="2"/>
  <c r="G362996" i="2"/>
  <c r="G362997" i="2"/>
  <c r="G362998" i="2"/>
  <c r="G362999" i="2"/>
  <c r="G363000" i="2"/>
  <c r="G363001" i="2"/>
  <c r="G363002" i="2"/>
  <c r="G363003" i="2"/>
  <c r="G363004" i="2"/>
  <c r="G363005" i="2"/>
  <c r="G363006" i="2"/>
  <c r="G363007" i="2"/>
  <c r="G363008" i="2"/>
  <c r="G363009" i="2"/>
  <c r="G363010" i="2"/>
  <c r="G363011" i="2"/>
  <c r="G363012" i="2"/>
  <c r="G363013" i="2"/>
  <c r="G363014" i="2"/>
  <c r="G363015" i="2"/>
  <c r="G363016" i="2"/>
  <c r="G363017" i="2"/>
  <c r="G363018" i="2"/>
  <c r="G363019" i="2"/>
  <c r="G363020" i="2"/>
  <c r="G363021" i="2"/>
  <c r="G363022" i="2"/>
  <c r="G363023" i="2"/>
  <c r="G363024" i="2"/>
  <c r="G363025" i="2"/>
  <c r="G363026" i="2"/>
  <c r="G363027" i="2"/>
  <c r="G363028" i="2"/>
  <c r="G363029" i="2"/>
  <c r="G363030" i="2"/>
  <c r="G363031" i="2"/>
  <c r="G363032" i="2"/>
  <c r="G363033" i="2"/>
  <c r="G363034" i="2"/>
  <c r="G363035" i="2"/>
  <c r="G363036" i="2"/>
  <c r="G363037" i="2"/>
  <c r="G363038" i="2"/>
  <c r="G363039" i="2"/>
  <c r="G363040" i="2"/>
  <c r="G363041" i="2"/>
  <c r="G363042" i="2"/>
  <c r="G363043" i="2"/>
  <c r="G363044" i="2"/>
  <c r="G363045" i="2"/>
  <c r="G363046" i="2"/>
  <c r="G363047" i="2"/>
  <c r="G363048" i="2"/>
  <c r="G363049" i="2"/>
  <c r="G363050" i="2"/>
  <c r="G363051" i="2"/>
  <c r="G363052" i="2"/>
  <c r="G363053" i="2"/>
  <c r="G363054" i="2"/>
  <c r="G363055" i="2"/>
  <c r="G363056" i="2"/>
  <c r="G363057" i="2"/>
  <c r="G363058" i="2"/>
  <c r="G363059" i="2"/>
  <c r="G363060" i="2"/>
  <c r="G363061" i="2"/>
  <c r="G363062" i="2"/>
  <c r="G363063" i="2"/>
  <c r="G363064" i="2"/>
  <c r="G363065" i="2"/>
  <c r="G363066" i="2"/>
  <c r="G363067" i="2"/>
  <c r="G363068" i="2"/>
  <c r="G363069" i="2"/>
  <c r="G363070" i="2"/>
  <c r="G363071" i="2"/>
  <c r="G363072" i="2"/>
  <c r="G363073" i="2"/>
  <c r="G363074" i="2"/>
  <c r="G363075" i="2"/>
  <c r="G363076" i="2"/>
  <c r="G363077" i="2"/>
  <c r="G363078" i="2"/>
  <c r="G363079" i="2"/>
  <c r="G363080" i="2"/>
  <c r="G363081" i="2"/>
  <c r="G363082" i="2"/>
  <c r="G363083" i="2"/>
  <c r="G363084" i="2"/>
  <c r="G363085" i="2"/>
  <c r="G363086" i="2"/>
  <c r="G363087" i="2"/>
  <c r="G363088" i="2"/>
  <c r="G363089" i="2"/>
  <c r="G363090" i="2"/>
  <c r="G363091" i="2"/>
  <c r="G363092" i="2"/>
  <c r="G363093" i="2"/>
  <c r="G363094" i="2"/>
  <c r="G363095" i="2"/>
  <c r="G363096" i="2"/>
  <c r="G363097" i="2"/>
  <c r="G363098" i="2"/>
  <c r="G363099" i="2"/>
  <c r="G363100" i="2"/>
  <c r="G363101" i="2"/>
  <c r="G363102" i="2"/>
  <c r="G363103" i="2"/>
  <c r="G363104" i="2"/>
  <c r="G363105" i="2"/>
  <c r="G363106" i="2"/>
  <c r="G363107" i="2"/>
  <c r="G363108" i="2"/>
  <c r="G363109" i="2"/>
  <c r="G363110" i="2"/>
  <c r="G363111" i="2"/>
  <c r="G363112" i="2"/>
  <c r="G363113" i="2"/>
  <c r="G363114" i="2"/>
  <c r="G363115" i="2"/>
  <c r="G363116" i="2"/>
  <c r="G363117" i="2"/>
  <c r="G363118" i="2"/>
  <c r="G363119" i="2"/>
  <c r="G363120" i="2"/>
  <c r="G363121" i="2"/>
  <c r="G363122" i="2"/>
  <c r="G363123" i="2"/>
  <c r="G363124" i="2"/>
  <c r="G363125" i="2"/>
  <c r="G363126" i="2"/>
  <c r="G363127" i="2"/>
  <c r="G363128" i="2"/>
  <c r="G363129" i="2"/>
  <c r="G363130" i="2"/>
  <c r="G363131" i="2"/>
  <c r="G363132" i="2"/>
  <c r="G363133" i="2"/>
  <c r="G363134" i="2"/>
  <c r="G363135" i="2"/>
  <c r="G363136" i="2"/>
  <c r="G363137" i="2"/>
  <c r="G363138" i="2"/>
  <c r="G363139" i="2"/>
  <c r="G363140" i="2"/>
  <c r="G363141" i="2"/>
  <c r="G363142" i="2"/>
  <c r="G363143" i="2"/>
  <c r="G363144" i="2"/>
  <c r="G363145" i="2"/>
  <c r="G363146" i="2"/>
  <c r="G363147" i="2"/>
  <c r="G363148" i="2"/>
  <c r="G363149" i="2"/>
  <c r="G363150" i="2"/>
  <c r="G363151" i="2"/>
  <c r="G363152" i="2"/>
  <c r="G363153" i="2"/>
  <c r="G363154" i="2"/>
  <c r="G363155" i="2"/>
  <c r="G363156" i="2"/>
  <c r="G363157" i="2"/>
  <c r="G363158" i="2"/>
  <c r="G363159" i="2"/>
  <c r="G363160" i="2"/>
  <c r="G363161" i="2"/>
  <c r="G363162" i="2"/>
  <c r="G363163" i="2"/>
  <c r="G363164" i="2"/>
  <c r="G363165" i="2"/>
  <c r="G363166" i="2"/>
  <c r="G363167" i="2"/>
  <c r="G363168" i="2"/>
  <c r="G363169" i="2"/>
  <c r="G363170" i="2"/>
  <c r="G363171" i="2"/>
  <c r="G363172" i="2"/>
  <c r="G363173" i="2"/>
  <c r="G363174" i="2"/>
  <c r="G363175" i="2"/>
  <c r="G363176" i="2"/>
  <c r="G363177" i="2"/>
  <c r="G363178" i="2"/>
  <c r="G363179" i="2"/>
  <c r="G363180" i="2"/>
  <c r="G363181" i="2"/>
  <c r="G363182" i="2"/>
  <c r="G363183" i="2"/>
  <c r="G363184" i="2"/>
  <c r="G363185" i="2"/>
  <c r="G363186" i="2"/>
  <c r="G363187" i="2"/>
  <c r="G363188" i="2"/>
  <c r="G363189" i="2"/>
  <c r="G363190" i="2"/>
  <c r="G363191" i="2"/>
  <c r="G363192" i="2"/>
  <c r="G363193" i="2"/>
  <c r="G363194" i="2"/>
  <c r="G363195" i="2"/>
  <c r="G363196" i="2"/>
  <c r="G363197" i="2"/>
  <c r="G363198" i="2"/>
  <c r="G363199" i="2"/>
  <c r="G363200" i="2"/>
  <c r="G363201" i="2"/>
  <c r="G363202" i="2"/>
  <c r="G363203" i="2"/>
  <c r="G363204" i="2"/>
  <c r="G363205" i="2"/>
  <c r="G363206" i="2"/>
  <c r="G363207" i="2"/>
  <c r="G363208" i="2"/>
  <c r="G363209" i="2"/>
  <c r="G363210" i="2"/>
  <c r="G363211" i="2"/>
  <c r="G363212" i="2"/>
  <c r="G363213" i="2"/>
  <c r="G363214" i="2"/>
  <c r="G363215" i="2"/>
  <c r="G363216" i="2"/>
  <c r="G363217" i="2"/>
  <c r="G363218" i="2"/>
  <c r="G363219" i="2"/>
  <c r="G363220" i="2"/>
  <c r="G363221" i="2"/>
  <c r="G363222" i="2"/>
  <c r="G363223" i="2"/>
  <c r="G363224" i="2"/>
  <c r="G363225" i="2"/>
  <c r="G363226" i="2"/>
  <c r="G363227" i="2"/>
  <c r="G363228" i="2"/>
  <c r="G363229" i="2"/>
  <c r="G363230" i="2"/>
  <c r="G363231" i="2"/>
  <c r="G363232" i="2"/>
  <c r="G363233" i="2"/>
  <c r="G363234" i="2"/>
  <c r="G363235" i="2"/>
  <c r="G363236" i="2"/>
  <c r="G363237" i="2"/>
  <c r="G363238" i="2"/>
  <c r="G363239" i="2"/>
  <c r="G363240" i="2"/>
  <c r="G363241" i="2"/>
  <c r="G363242" i="2"/>
  <c r="G363243" i="2"/>
  <c r="G363244" i="2"/>
  <c r="G363245" i="2"/>
  <c r="G363246" i="2"/>
  <c r="G363247" i="2"/>
  <c r="G363248" i="2"/>
  <c r="G363249" i="2"/>
  <c r="G363250" i="2"/>
  <c r="G363251" i="2"/>
  <c r="G363252" i="2"/>
  <c r="G363253" i="2"/>
  <c r="G363254" i="2"/>
  <c r="G363255" i="2"/>
  <c r="G363256" i="2"/>
  <c r="G363257" i="2"/>
  <c r="G363258" i="2"/>
  <c r="G363259" i="2"/>
  <c r="G363260" i="2"/>
  <c r="G363261" i="2"/>
  <c r="G363262" i="2"/>
  <c r="G363263" i="2"/>
  <c r="G363264" i="2"/>
  <c r="G363265" i="2"/>
  <c r="G363266" i="2"/>
  <c r="G363267" i="2"/>
  <c r="G363268" i="2"/>
  <c r="G363269" i="2"/>
  <c r="G363270" i="2"/>
  <c r="G363271" i="2"/>
  <c r="G363272" i="2"/>
  <c r="G363273" i="2"/>
  <c r="G363274" i="2"/>
  <c r="G363275" i="2"/>
  <c r="G363276" i="2"/>
  <c r="G363277" i="2"/>
  <c r="G363278" i="2"/>
  <c r="G363279" i="2"/>
  <c r="G363280" i="2"/>
  <c r="G363281" i="2"/>
  <c r="G363282" i="2"/>
  <c r="G363283" i="2"/>
  <c r="G363284" i="2"/>
  <c r="G363285" i="2"/>
  <c r="G363286" i="2"/>
  <c r="G363287" i="2"/>
  <c r="G363288" i="2"/>
  <c r="G363289" i="2"/>
  <c r="G363290" i="2"/>
  <c r="G363291" i="2"/>
  <c r="G363292" i="2"/>
  <c r="G363293" i="2"/>
  <c r="G363294" i="2"/>
  <c r="G363295" i="2"/>
  <c r="G363296" i="2"/>
  <c r="G363297" i="2"/>
  <c r="G363298" i="2"/>
  <c r="G363299" i="2"/>
  <c r="G363300" i="2"/>
  <c r="G363301" i="2"/>
  <c r="G363302" i="2"/>
  <c r="G363303" i="2"/>
  <c r="G363304" i="2"/>
  <c r="G363305" i="2"/>
  <c r="G363306" i="2"/>
  <c r="G363307" i="2"/>
  <c r="G363308" i="2"/>
  <c r="G363309" i="2"/>
  <c r="G363310" i="2"/>
  <c r="G363311" i="2"/>
  <c r="G363312" i="2"/>
  <c r="G363313" i="2"/>
  <c r="G363314" i="2"/>
  <c r="G363315" i="2"/>
  <c r="G363316" i="2"/>
  <c r="G363317" i="2"/>
  <c r="G363318" i="2"/>
  <c r="G363319" i="2"/>
  <c r="G363320" i="2"/>
  <c r="G363321" i="2"/>
  <c r="G363322" i="2"/>
  <c r="G363323" i="2"/>
  <c r="G363324" i="2"/>
  <c r="G363325" i="2"/>
  <c r="G363326" i="2"/>
  <c r="G363327" i="2"/>
  <c r="G363328" i="2"/>
  <c r="G363329" i="2"/>
  <c r="G363330" i="2"/>
  <c r="G363331" i="2"/>
  <c r="G363332" i="2"/>
  <c r="G363333" i="2"/>
  <c r="G363334" i="2"/>
  <c r="G363335" i="2"/>
  <c r="G363336" i="2"/>
  <c r="G363337" i="2"/>
  <c r="G363338" i="2"/>
  <c r="G363339" i="2"/>
  <c r="G363340" i="2"/>
  <c r="G363341" i="2"/>
  <c r="G363342" i="2"/>
  <c r="G363343" i="2"/>
  <c r="G363344" i="2"/>
  <c r="G363345" i="2"/>
  <c r="G363346" i="2"/>
  <c r="G363347" i="2"/>
  <c r="G363348" i="2"/>
  <c r="G363349" i="2"/>
  <c r="G363350" i="2"/>
  <c r="G363351" i="2"/>
  <c r="G363352" i="2"/>
  <c r="G363353" i="2"/>
  <c r="G363354" i="2"/>
  <c r="G363355" i="2"/>
  <c r="G363356" i="2"/>
  <c r="G363357" i="2"/>
  <c r="G363358" i="2"/>
  <c r="G363359" i="2"/>
  <c r="G363360" i="2"/>
  <c r="G363361" i="2"/>
  <c r="G363362" i="2"/>
  <c r="G363363" i="2"/>
  <c r="G363364" i="2"/>
  <c r="G363365" i="2"/>
  <c r="G363366" i="2"/>
  <c r="G363367" i="2"/>
  <c r="G363368" i="2"/>
  <c r="G363369" i="2"/>
  <c r="G363370" i="2"/>
  <c r="G363371" i="2"/>
  <c r="G363372" i="2"/>
  <c r="G363373" i="2"/>
  <c r="G363374" i="2"/>
  <c r="G363375" i="2"/>
  <c r="G363376" i="2"/>
  <c r="G363377" i="2"/>
  <c r="G363378" i="2"/>
  <c r="G363379" i="2"/>
  <c r="G363380" i="2"/>
  <c r="G363381" i="2"/>
  <c r="G363382" i="2"/>
  <c r="G363383" i="2"/>
  <c r="G363384" i="2"/>
  <c r="G363385" i="2"/>
  <c r="G363386" i="2"/>
  <c r="G363387" i="2"/>
  <c r="G363388" i="2"/>
  <c r="G363389" i="2"/>
  <c r="G363390" i="2"/>
  <c r="G363391" i="2"/>
  <c r="G363392" i="2"/>
  <c r="G363393" i="2"/>
  <c r="G363394" i="2"/>
  <c r="G363395" i="2"/>
  <c r="G363396" i="2"/>
  <c r="G363397" i="2"/>
  <c r="G363398" i="2"/>
  <c r="G363399" i="2"/>
  <c r="G363400" i="2"/>
  <c r="G363401" i="2"/>
  <c r="G363402" i="2"/>
  <c r="G363403" i="2"/>
  <c r="G363404" i="2"/>
  <c r="G363405" i="2"/>
  <c r="G363406" i="2"/>
  <c r="G363407" i="2"/>
  <c r="G363408" i="2"/>
  <c r="G363409" i="2"/>
  <c r="G363410" i="2"/>
  <c r="G363411" i="2"/>
  <c r="G363412" i="2"/>
  <c r="G363413" i="2"/>
  <c r="G363414" i="2"/>
  <c r="G363415" i="2"/>
  <c r="G363416" i="2"/>
  <c r="G363417" i="2"/>
  <c r="G363418" i="2"/>
  <c r="G363419" i="2"/>
  <c r="G363420" i="2"/>
  <c r="G363421" i="2"/>
  <c r="G363422" i="2"/>
  <c r="G363423" i="2"/>
  <c r="G363424" i="2"/>
  <c r="G363425" i="2"/>
  <c r="G363426" i="2"/>
  <c r="G363427" i="2"/>
  <c r="G363428" i="2"/>
  <c r="G363429" i="2"/>
  <c r="G363430" i="2"/>
  <c r="G363431" i="2"/>
  <c r="G363432" i="2"/>
  <c r="G363433" i="2"/>
  <c r="G363434" i="2"/>
  <c r="G363435" i="2"/>
  <c r="G363436" i="2"/>
  <c r="G363437" i="2"/>
  <c r="G363438" i="2"/>
  <c r="G363439" i="2"/>
  <c r="G363440" i="2"/>
  <c r="G363441" i="2"/>
  <c r="G363442" i="2"/>
  <c r="G363443" i="2"/>
  <c r="G363444" i="2"/>
  <c r="G363445" i="2"/>
  <c r="G363446" i="2"/>
  <c r="G363447" i="2"/>
  <c r="G363448" i="2"/>
  <c r="G363449" i="2"/>
  <c r="G363450" i="2"/>
  <c r="G363451" i="2"/>
  <c r="G363452" i="2"/>
  <c r="G363453" i="2"/>
  <c r="G363454" i="2"/>
  <c r="G363455" i="2"/>
  <c r="G363456" i="2"/>
  <c r="G363457" i="2"/>
  <c r="G363458" i="2"/>
  <c r="G363459" i="2"/>
  <c r="G363460" i="2"/>
  <c r="G363461" i="2"/>
  <c r="G363462" i="2"/>
  <c r="G363463" i="2"/>
  <c r="G363464" i="2"/>
  <c r="G363465" i="2"/>
  <c r="G363466" i="2"/>
  <c r="G363467" i="2"/>
  <c r="G363468" i="2"/>
  <c r="G363469" i="2"/>
  <c r="G363470" i="2"/>
  <c r="G363471" i="2"/>
  <c r="G363472" i="2"/>
  <c r="G363473" i="2"/>
  <c r="G363474" i="2"/>
  <c r="G363475" i="2"/>
  <c r="G363476" i="2"/>
  <c r="G363477" i="2"/>
  <c r="G363478" i="2"/>
  <c r="G363479" i="2"/>
  <c r="G363480" i="2"/>
  <c r="G363481" i="2"/>
  <c r="G363482" i="2"/>
  <c r="G363483" i="2"/>
  <c r="G363484" i="2"/>
  <c r="G363485" i="2"/>
  <c r="G363486" i="2"/>
  <c r="G363487" i="2"/>
  <c r="G363488" i="2"/>
  <c r="G363489" i="2"/>
  <c r="G363490" i="2"/>
  <c r="G363491" i="2"/>
  <c r="G363492" i="2"/>
  <c r="G363493" i="2"/>
  <c r="G363494" i="2"/>
  <c r="G363495" i="2"/>
  <c r="G363496" i="2"/>
  <c r="G363497" i="2"/>
  <c r="G363498" i="2"/>
  <c r="G363499" i="2"/>
  <c r="G363500" i="2"/>
  <c r="G363501" i="2"/>
  <c r="G363502" i="2"/>
  <c r="G363503" i="2"/>
  <c r="G363504" i="2"/>
  <c r="G363505" i="2"/>
  <c r="G363506" i="2"/>
  <c r="G363507" i="2"/>
  <c r="G363508" i="2"/>
  <c r="G363509" i="2"/>
  <c r="G363510" i="2"/>
  <c r="G363511" i="2"/>
  <c r="G363512" i="2"/>
  <c r="G363513" i="2"/>
  <c r="G363514" i="2"/>
  <c r="G363515" i="2"/>
  <c r="G363516" i="2"/>
  <c r="G363517" i="2"/>
  <c r="G363518" i="2"/>
  <c r="G363519" i="2"/>
  <c r="G363520" i="2"/>
  <c r="G363521" i="2"/>
  <c r="G363522" i="2"/>
  <c r="G363523" i="2"/>
  <c r="G363524" i="2"/>
  <c r="G363525" i="2"/>
  <c r="G363526" i="2"/>
  <c r="G363527" i="2"/>
  <c r="G363528" i="2"/>
  <c r="G363529" i="2"/>
  <c r="G363530" i="2"/>
  <c r="G363531" i="2"/>
  <c r="G363532" i="2"/>
  <c r="G363533" i="2"/>
  <c r="G363534" i="2"/>
  <c r="G363535" i="2"/>
  <c r="G363536" i="2"/>
  <c r="G363537" i="2"/>
  <c r="G363538" i="2"/>
  <c r="G363539" i="2"/>
  <c r="G363540" i="2"/>
  <c r="G363541" i="2"/>
  <c r="G363542" i="2"/>
  <c r="G363543" i="2"/>
  <c r="G363544" i="2"/>
  <c r="G363545" i="2"/>
  <c r="G363546" i="2"/>
  <c r="G363547" i="2"/>
  <c r="G363548" i="2"/>
  <c r="G363549" i="2"/>
  <c r="G363550" i="2"/>
  <c r="G363551" i="2"/>
  <c r="G363552" i="2"/>
  <c r="G363553" i="2"/>
  <c r="G363554" i="2"/>
  <c r="G363555" i="2"/>
  <c r="G363556" i="2"/>
  <c r="G363557" i="2"/>
  <c r="G363558" i="2"/>
  <c r="G363559" i="2"/>
  <c r="G363560" i="2"/>
  <c r="G363561" i="2"/>
  <c r="G363562" i="2"/>
  <c r="G363563" i="2"/>
  <c r="G363564" i="2"/>
  <c r="G363565" i="2"/>
  <c r="G363566" i="2"/>
  <c r="G363567" i="2"/>
  <c r="G363568" i="2"/>
  <c r="G363569" i="2"/>
  <c r="G363570" i="2"/>
  <c r="G363571" i="2"/>
  <c r="G363572" i="2"/>
  <c r="G363573" i="2"/>
  <c r="G363574" i="2"/>
  <c r="G363575" i="2"/>
  <c r="G363576" i="2"/>
  <c r="G363577" i="2"/>
  <c r="G363578" i="2"/>
  <c r="G363579" i="2"/>
  <c r="G363580" i="2"/>
  <c r="G363581" i="2"/>
  <c r="G363582" i="2"/>
  <c r="G363583" i="2"/>
  <c r="G363584" i="2"/>
  <c r="G363585" i="2"/>
  <c r="G363586" i="2"/>
  <c r="G363587" i="2"/>
  <c r="G363588" i="2"/>
  <c r="G363589" i="2"/>
  <c r="G363590" i="2"/>
  <c r="G363591" i="2"/>
  <c r="G363592" i="2"/>
  <c r="G363593" i="2"/>
  <c r="G363594" i="2"/>
  <c r="G363595" i="2"/>
  <c r="G363596" i="2"/>
  <c r="G363597" i="2"/>
  <c r="G363598" i="2"/>
  <c r="G363599" i="2"/>
  <c r="G363600" i="2"/>
  <c r="G363601" i="2"/>
  <c r="G363602" i="2"/>
  <c r="G363603" i="2"/>
  <c r="G363604" i="2"/>
  <c r="G363605" i="2"/>
  <c r="G363606" i="2"/>
  <c r="G363607" i="2"/>
  <c r="G363608" i="2"/>
  <c r="G363609" i="2"/>
  <c r="G363610" i="2"/>
  <c r="G363611" i="2"/>
  <c r="G363612" i="2"/>
  <c r="G363613" i="2"/>
  <c r="G363614" i="2"/>
  <c r="G363615" i="2"/>
  <c r="G363616" i="2"/>
  <c r="G363617" i="2"/>
  <c r="G363618" i="2"/>
  <c r="G363619" i="2"/>
  <c r="G363620" i="2"/>
  <c r="G363621" i="2"/>
  <c r="G363622" i="2"/>
  <c r="G363623" i="2"/>
  <c r="G363624" i="2"/>
  <c r="G363625" i="2"/>
  <c r="G363626" i="2"/>
  <c r="G363627" i="2"/>
  <c r="G363628" i="2"/>
  <c r="G363629" i="2"/>
  <c r="G363630" i="2"/>
  <c r="G363631" i="2"/>
  <c r="G363632" i="2"/>
  <c r="G363633" i="2"/>
  <c r="G363634" i="2"/>
  <c r="G363635" i="2"/>
  <c r="G363636" i="2"/>
  <c r="G363637" i="2"/>
  <c r="G363638" i="2"/>
  <c r="G363639" i="2"/>
  <c r="G363640" i="2"/>
  <c r="G363641" i="2"/>
  <c r="G363642" i="2"/>
  <c r="G363643" i="2"/>
  <c r="G363644" i="2"/>
  <c r="G363645" i="2"/>
  <c r="G363646" i="2"/>
  <c r="G363647" i="2"/>
  <c r="G363648" i="2"/>
  <c r="G363649" i="2"/>
  <c r="G363650" i="2"/>
  <c r="G363651" i="2"/>
  <c r="G363652" i="2"/>
  <c r="G363653" i="2"/>
  <c r="G363654" i="2"/>
  <c r="G363655" i="2"/>
  <c r="G363656" i="2"/>
  <c r="G363657" i="2"/>
  <c r="G363658" i="2"/>
  <c r="G363659" i="2"/>
  <c r="G363660" i="2"/>
  <c r="G363661" i="2"/>
  <c r="G363662" i="2"/>
  <c r="G363663" i="2"/>
  <c r="G363664" i="2"/>
  <c r="G363665" i="2"/>
  <c r="G363666" i="2"/>
  <c r="G363667" i="2"/>
  <c r="G363668" i="2"/>
  <c r="G363669" i="2"/>
  <c r="G363670" i="2"/>
  <c r="G363671" i="2"/>
  <c r="G363672" i="2"/>
  <c r="G363673" i="2"/>
  <c r="G363674" i="2"/>
  <c r="G363675" i="2"/>
  <c r="G363676" i="2"/>
  <c r="G363677" i="2"/>
  <c r="G363678" i="2"/>
  <c r="G363679" i="2"/>
  <c r="G363680" i="2"/>
  <c r="G363681" i="2"/>
  <c r="G363682" i="2"/>
  <c r="G363683" i="2"/>
  <c r="G363684" i="2"/>
  <c r="G363685" i="2"/>
  <c r="G363686" i="2"/>
  <c r="G363687" i="2"/>
  <c r="G363688" i="2"/>
  <c r="G363689" i="2"/>
  <c r="G363690" i="2"/>
  <c r="G363691" i="2"/>
  <c r="G363692" i="2"/>
  <c r="G363693" i="2"/>
  <c r="G363694" i="2"/>
  <c r="G363695" i="2"/>
  <c r="G363696" i="2"/>
  <c r="G363697" i="2"/>
  <c r="G363698" i="2"/>
  <c r="G363699" i="2"/>
  <c r="G363700" i="2"/>
  <c r="G363701" i="2"/>
  <c r="G363702" i="2"/>
  <c r="G363703" i="2"/>
  <c r="G363704" i="2"/>
  <c r="G363705" i="2"/>
  <c r="G363706" i="2"/>
  <c r="G363707" i="2"/>
  <c r="G363708" i="2"/>
  <c r="G363709" i="2"/>
  <c r="G363710" i="2"/>
  <c r="G363711" i="2"/>
  <c r="G363712" i="2"/>
  <c r="G363713" i="2"/>
  <c r="G363714" i="2"/>
  <c r="G363715" i="2"/>
  <c r="G363716" i="2"/>
  <c r="G363717" i="2"/>
  <c r="G363718" i="2"/>
  <c r="G363719" i="2"/>
  <c r="G363720" i="2"/>
  <c r="G363721" i="2"/>
  <c r="G363722" i="2"/>
  <c r="G363723" i="2"/>
  <c r="G363724" i="2"/>
  <c r="G363725" i="2"/>
  <c r="G363726" i="2"/>
  <c r="G363727" i="2"/>
  <c r="G363728" i="2"/>
  <c r="G363729" i="2"/>
  <c r="G363730" i="2"/>
  <c r="G363731" i="2"/>
  <c r="G363732" i="2"/>
  <c r="G363733" i="2"/>
  <c r="G363734" i="2"/>
  <c r="G363735" i="2"/>
  <c r="G363736" i="2"/>
  <c r="G363737" i="2"/>
  <c r="G363738" i="2"/>
  <c r="G363739" i="2"/>
  <c r="G363740" i="2"/>
  <c r="G363741" i="2"/>
  <c r="G363742" i="2"/>
  <c r="G363743" i="2"/>
  <c r="G363744" i="2"/>
  <c r="G363745" i="2"/>
  <c r="G363746" i="2"/>
  <c r="G363747" i="2"/>
  <c r="G363748" i="2"/>
  <c r="G363749" i="2"/>
  <c r="G363750" i="2"/>
  <c r="G363751" i="2"/>
  <c r="G363752" i="2"/>
  <c r="G363753" i="2"/>
  <c r="G363754" i="2"/>
  <c r="G363755" i="2"/>
  <c r="G363756" i="2"/>
  <c r="G363757" i="2"/>
  <c r="G363758" i="2"/>
  <c r="G363759" i="2"/>
  <c r="G363760" i="2"/>
  <c r="G363761" i="2"/>
  <c r="G363762" i="2"/>
  <c r="G363763" i="2"/>
  <c r="G363764" i="2"/>
  <c r="G363765" i="2"/>
  <c r="G363766" i="2"/>
  <c r="G363767" i="2"/>
  <c r="G363768" i="2"/>
  <c r="G363769" i="2"/>
  <c r="G363770" i="2"/>
  <c r="G363771" i="2"/>
  <c r="G363772" i="2"/>
  <c r="G363773" i="2"/>
  <c r="G363774" i="2"/>
  <c r="G363775" i="2"/>
  <c r="G363776" i="2"/>
  <c r="G363777" i="2"/>
  <c r="G363778" i="2"/>
  <c r="G363779" i="2"/>
  <c r="G363780" i="2"/>
  <c r="G363781" i="2"/>
  <c r="G363782" i="2"/>
  <c r="G363783" i="2"/>
  <c r="G363784" i="2"/>
  <c r="G363785" i="2"/>
  <c r="G363786" i="2"/>
  <c r="G363787" i="2"/>
  <c r="G363788" i="2"/>
  <c r="G363789" i="2"/>
  <c r="G363790" i="2"/>
  <c r="G363791" i="2"/>
  <c r="G363792" i="2"/>
  <c r="G363793" i="2"/>
  <c r="G363794" i="2"/>
  <c r="G363795" i="2"/>
  <c r="G363796" i="2"/>
  <c r="G363797" i="2"/>
  <c r="G363798" i="2"/>
  <c r="G363799" i="2"/>
  <c r="G363800" i="2"/>
  <c r="G363801" i="2"/>
  <c r="G363802" i="2"/>
  <c r="G363803" i="2"/>
  <c r="G363804" i="2"/>
  <c r="G363805" i="2"/>
  <c r="G363806" i="2"/>
  <c r="G363807" i="2"/>
  <c r="G363808" i="2"/>
  <c r="G363809" i="2"/>
  <c r="G363810" i="2"/>
  <c r="G363811" i="2"/>
  <c r="G363812" i="2"/>
  <c r="G363813" i="2"/>
  <c r="G363814" i="2"/>
  <c r="G363815" i="2"/>
  <c r="G363816" i="2"/>
  <c r="G363817" i="2"/>
  <c r="G363818" i="2"/>
  <c r="G363819" i="2"/>
  <c r="G363820" i="2"/>
  <c r="G363821" i="2"/>
  <c r="G363822" i="2"/>
  <c r="G363823" i="2"/>
  <c r="G363824" i="2"/>
  <c r="G363825" i="2"/>
  <c r="G363826" i="2"/>
  <c r="G363827" i="2"/>
  <c r="G363828" i="2"/>
  <c r="G363829" i="2"/>
  <c r="G363830" i="2"/>
  <c r="G363831" i="2"/>
  <c r="G363832" i="2"/>
  <c r="G363833" i="2"/>
  <c r="G363834" i="2"/>
  <c r="G363835" i="2"/>
  <c r="G363836" i="2"/>
  <c r="G363837" i="2"/>
  <c r="G363838" i="2"/>
  <c r="G363839" i="2"/>
  <c r="G363840" i="2"/>
  <c r="G363841" i="2"/>
  <c r="G363842" i="2"/>
  <c r="G363843" i="2"/>
  <c r="G363844" i="2"/>
  <c r="G363845" i="2"/>
  <c r="G363846" i="2"/>
  <c r="G363847" i="2"/>
  <c r="G363848" i="2"/>
  <c r="G363849" i="2"/>
  <c r="G363850" i="2"/>
  <c r="G363851" i="2"/>
  <c r="G363852" i="2"/>
  <c r="G363853" i="2"/>
  <c r="G363854" i="2"/>
  <c r="G363855" i="2"/>
  <c r="G363856" i="2"/>
  <c r="G363857" i="2"/>
  <c r="G363858" i="2"/>
  <c r="G363859" i="2"/>
  <c r="G363860" i="2"/>
  <c r="G363861" i="2"/>
  <c r="G363862" i="2"/>
  <c r="G363863" i="2"/>
  <c r="G363864" i="2"/>
  <c r="G363865" i="2"/>
  <c r="G363866" i="2"/>
  <c r="G363867" i="2"/>
  <c r="G363868" i="2"/>
  <c r="G363869" i="2"/>
  <c r="G363870" i="2"/>
  <c r="G363871" i="2"/>
  <c r="G363872" i="2"/>
  <c r="G363873" i="2"/>
  <c r="G363874" i="2"/>
  <c r="G363875" i="2"/>
  <c r="G363876" i="2"/>
  <c r="G363877" i="2"/>
  <c r="G363878" i="2"/>
  <c r="G363879" i="2"/>
  <c r="G363880" i="2"/>
  <c r="G363881" i="2"/>
  <c r="G363882" i="2"/>
  <c r="G363883" i="2"/>
  <c r="G363884" i="2"/>
  <c r="G363885" i="2"/>
  <c r="G363886" i="2"/>
  <c r="G363887" i="2"/>
  <c r="G363888" i="2"/>
  <c r="G363889" i="2"/>
  <c r="G363890" i="2"/>
  <c r="G363891" i="2"/>
  <c r="G363892" i="2"/>
  <c r="G363893" i="2"/>
  <c r="G363894" i="2"/>
  <c r="G363895" i="2"/>
  <c r="G363896" i="2"/>
  <c r="G363897" i="2"/>
  <c r="G363898" i="2"/>
  <c r="G363899" i="2"/>
  <c r="G363900" i="2"/>
  <c r="G363901" i="2"/>
  <c r="G363902" i="2"/>
  <c r="G363903" i="2"/>
  <c r="G363904" i="2"/>
  <c r="G363905" i="2"/>
  <c r="G363906" i="2"/>
  <c r="G363907" i="2"/>
  <c r="G363908" i="2"/>
  <c r="G363909" i="2"/>
  <c r="G363910" i="2"/>
  <c r="G363911" i="2"/>
  <c r="G363912" i="2"/>
  <c r="G363913" i="2"/>
  <c r="G363914" i="2"/>
  <c r="G363915" i="2"/>
  <c r="G363916" i="2"/>
  <c r="G363917" i="2"/>
  <c r="G363918" i="2"/>
  <c r="G363919" i="2"/>
  <c r="G363920" i="2"/>
  <c r="G363921" i="2"/>
  <c r="G363922" i="2"/>
  <c r="G363923" i="2"/>
  <c r="G363924" i="2"/>
  <c r="G363925" i="2"/>
  <c r="G363926" i="2"/>
  <c r="G363927" i="2"/>
  <c r="G363928" i="2"/>
  <c r="G363929" i="2"/>
  <c r="G363930" i="2"/>
  <c r="G363931" i="2"/>
  <c r="G363932" i="2"/>
  <c r="G363933" i="2"/>
  <c r="G363934" i="2"/>
  <c r="G363935" i="2"/>
  <c r="G363936" i="2"/>
  <c r="G363937" i="2"/>
  <c r="G363938" i="2"/>
  <c r="G363939" i="2"/>
  <c r="G363940" i="2"/>
  <c r="G363941" i="2"/>
  <c r="G363942" i="2"/>
  <c r="G363943" i="2"/>
  <c r="G363944" i="2"/>
  <c r="G363945" i="2"/>
  <c r="G363946" i="2"/>
  <c r="G363947" i="2"/>
  <c r="G363948" i="2"/>
  <c r="G363949" i="2"/>
  <c r="G363950" i="2"/>
  <c r="G363951" i="2"/>
  <c r="G363952" i="2"/>
  <c r="G363953" i="2"/>
  <c r="G363954" i="2"/>
  <c r="G363955" i="2"/>
  <c r="G363956" i="2"/>
  <c r="G363957" i="2"/>
  <c r="G363958" i="2"/>
  <c r="G363959" i="2"/>
  <c r="G363960" i="2"/>
  <c r="G363961" i="2"/>
  <c r="G363962" i="2"/>
  <c r="G363963" i="2"/>
  <c r="G363964" i="2"/>
  <c r="G363965" i="2"/>
  <c r="G363966" i="2"/>
  <c r="G363967" i="2"/>
  <c r="G363968" i="2"/>
  <c r="G363969" i="2"/>
  <c r="G363970" i="2"/>
  <c r="G363971" i="2"/>
  <c r="G363972" i="2"/>
  <c r="G363973" i="2"/>
  <c r="G363974" i="2"/>
  <c r="G363975" i="2"/>
  <c r="G363976" i="2"/>
  <c r="G363977" i="2"/>
  <c r="G363978" i="2"/>
  <c r="G363979" i="2"/>
  <c r="G363980" i="2"/>
  <c r="G363981" i="2"/>
  <c r="G363982" i="2"/>
  <c r="G363983" i="2"/>
  <c r="G363984" i="2"/>
  <c r="G363985" i="2"/>
  <c r="G363986" i="2"/>
  <c r="G363987" i="2"/>
  <c r="G363988" i="2"/>
  <c r="G363989" i="2"/>
  <c r="G363990" i="2"/>
  <c r="G363991" i="2"/>
  <c r="G363992" i="2"/>
  <c r="G363993" i="2"/>
  <c r="G363994" i="2"/>
  <c r="G363995" i="2"/>
  <c r="G363996" i="2"/>
  <c r="G363997" i="2"/>
  <c r="G363998" i="2"/>
  <c r="G363999" i="2"/>
  <c r="G364000" i="2"/>
  <c r="G364001" i="2"/>
  <c r="G364002" i="2"/>
  <c r="G364003" i="2"/>
  <c r="G364004" i="2"/>
  <c r="G364005" i="2"/>
  <c r="G364006" i="2"/>
  <c r="G364007" i="2"/>
  <c r="G364008" i="2"/>
  <c r="G364009" i="2"/>
  <c r="G364010" i="2"/>
  <c r="G364011" i="2"/>
  <c r="G364012" i="2"/>
  <c r="G364013" i="2"/>
  <c r="G364014" i="2"/>
  <c r="G364015" i="2"/>
  <c r="G364016" i="2"/>
  <c r="G364017" i="2"/>
  <c r="G364018" i="2"/>
  <c r="G364019" i="2"/>
  <c r="G364020" i="2"/>
  <c r="G364021" i="2"/>
  <c r="G364022" i="2"/>
  <c r="G364023" i="2"/>
  <c r="G364024" i="2"/>
  <c r="G364025" i="2"/>
  <c r="G364026" i="2"/>
  <c r="G364027" i="2"/>
  <c r="G364028" i="2"/>
  <c r="G364029" i="2"/>
  <c r="G364030" i="2"/>
  <c r="G364031" i="2"/>
  <c r="G364032" i="2"/>
  <c r="G364033" i="2"/>
  <c r="G364034" i="2"/>
  <c r="G364035" i="2"/>
  <c r="G364036" i="2"/>
  <c r="G364037" i="2"/>
  <c r="G364038" i="2"/>
  <c r="G364039" i="2"/>
  <c r="G364040" i="2"/>
  <c r="G364041" i="2"/>
  <c r="G364042" i="2"/>
  <c r="G364043" i="2"/>
  <c r="G364044" i="2"/>
  <c r="G364045" i="2"/>
  <c r="G364046" i="2"/>
  <c r="G364047" i="2"/>
  <c r="G364048" i="2"/>
  <c r="G364049" i="2"/>
  <c r="G364050" i="2"/>
  <c r="G364051" i="2"/>
  <c r="G364052" i="2"/>
  <c r="G364053" i="2"/>
  <c r="G364054" i="2"/>
  <c r="G364055" i="2"/>
  <c r="G364056" i="2"/>
  <c r="G364057" i="2"/>
  <c r="G364058" i="2"/>
  <c r="G364059" i="2"/>
  <c r="G364060" i="2"/>
  <c r="G364061" i="2"/>
  <c r="G364062" i="2"/>
  <c r="G364063" i="2"/>
  <c r="G364064" i="2"/>
  <c r="G364065" i="2"/>
  <c r="G364066" i="2"/>
  <c r="G364067" i="2"/>
  <c r="G364068" i="2"/>
  <c r="G364069" i="2"/>
  <c r="G364070" i="2"/>
  <c r="G364071" i="2"/>
  <c r="G364072" i="2"/>
  <c r="G364073" i="2"/>
  <c r="G364074" i="2"/>
  <c r="G364075" i="2"/>
  <c r="G364076" i="2"/>
  <c r="G364077" i="2"/>
  <c r="G364078" i="2"/>
  <c r="G364079" i="2"/>
  <c r="G364080" i="2"/>
  <c r="G364081" i="2"/>
  <c r="G364082" i="2"/>
  <c r="G364083" i="2"/>
  <c r="G364084" i="2"/>
  <c r="G364085" i="2"/>
  <c r="G364086" i="2"/>
  <c r="G364087" i="2"/>
  <c r="G364088" i="2"/>
  <c r="G364089" i="2"/>
  <c r="G364090" i="2"/>
  <c r="G364091" i="2"/>
  <c r="G364092" i="2"/>
  <c r="G364093" i="2"/>
  <c r="G364094" i="2"/>
  <c r="G364095" i="2"/>
  <c r="G364096" i="2"/>
  <c r="G364097" i="2"/>
  <c r="G364098" i="2"/>
  <c r="G364099" i="2"/>
  <c r="G364100" i="2"/>
  <c r="G364101" i="2"/>
  <c r="G364102" i="2"/>
  <c r="G364103" i="2"/>
  <c r="G364104" i="2"/>
  <c r="G364105" i="2"/>
  <c r="G364106" i="2"/>
  <c r="G364107" i="2"/>
  <c r="G364108" i="2"/>
  <c r="G364109" i="2"/>
  <c r="G364110" i="2"/>
  <c r="G364111" i="2"/>
  <c r="G364112" i="2"/>
  <c r="G364113" i="2"/>
  <c r="G364114" i="2"/>
  <c r="G364115" i="2"/>
  <c r="G364116" i="2"/>
  <c r="G364117" i="2"/>
  <c r="G364118" i="2"/>
  <c r="G364119" i="2"/>
  <c r="G364120" i="2"/>
  <c r="G364121" i="2"/>
  <c r="G364122" i="2"/>
  <c r="G364123" i="2"/>
  <c r="G364124" i="2"/>
  <c r="G364125" i="2"/>
  <c r="G364126" i="2"/>
  <c r="G364127" i="2"/>
  <c r="G364128" i="2"/>
  <c r="G364129" i="2"/>
  <c r="G364130" i="2"/>
  <c r="G364131" i="2"/>
  <c r="G364132" i="2"/>
  <c r="G364133" i="2"/>
  <c r="G364134" i="2"/>
  <c r="G364135" i="2"/>
  <c r="G364136" i="2"/>
  <c r="G364137" i="2"/>
  <c r="G364138" i="2"/>
  <c r="G364139" i="2"/>
  <c r="G364140" i="2"/>
  <c r="G364141" i="2"/>
  <c r="G364142" i="2"/>
  <c r="G364143" i="2"/>
  <c r="G364144" i="2"/>
  <c r="G364145" i="2"/>
  <c r="G364146" i="2"/>
  <c r="G364147" i="2"/>
  <c r="G364148" i="2"/>
  <c r="G364149" i="2"/>
  <c r="G364150" i="2"/>
  <c r="G364151" i="2"/>
  <c r="G364152" i="2"/>
  <c r="G364153" i="2"/>
  <c r="G364154" i="2"/>
  <c r="G364155" i="2"/>
  <c r="G364156" i="2"/>
  <c r="G364157" i="2"/>
  <c r="G364158" i="2"/>
  <c r="G364159" i="2"/>
  <c r="G364160" i="2"/>
  <c r="G364161" i="2"/>
  <c r="G364162" i="2"/>
  <c r="G364163" i="2"/>
  <c r="G364164" i="2"/>
  <c r="G364165" i="2"/>
  <c r="G364166" i="2"/>
  <c r="G364167" i="2"/>
  <c r="G364168" i="2"/>
  <c r="G364169" i="2"/>
  <c r="G364170" i="2"/>
  <c r="G364171" i="2"/>
  <c r="G364172" i="2"/>
  <c r="G364173" i="2"/>
  <c r="G364174" i="2"/>
  <c r="G364175" i="2"/>
  <c r="G364176" i="2"/>
  <c r="G364177" i="2"/>
  <c r="G364178" i="2"/>
  <c r="G364179" i="2"/>
  <c r="G364180" i="2"/>
  <c r="G364181" i="2"/>
  <c r="G364182" i="2"/>
  <c r="G364183" i="2"/>
  <c r="G364184" i="2"/>
  <c r="G364185" i="2"/>
  <c r="G364186" i="2"/>
  <c r="G364187" i="2"/>
  <c r="G364188" i="2"/>
  <c r="G364189" i="2"/>
  <c r="G364190" i="2"/>
  <c r="G364191" i="2"/>
  <c r="G364192" i="2"/>
  <c r="G364193" i="2"/>
  <c r="G364194" i="2"/>
  <c r="G364195" i="2"/>
  <c r="G364196" i="2"/>
  <c r="G364197" i="2"/>
  <c r="G364198" i="2"/>
  <c r="G364199" i="2"/>
  <c r="G364200" i="2"/>
  <c r="G364201" i="2"/>
  <c r="G364202" i="2"/>
  <c r="G364203" i="2"/>
  <c r="G364204" i="2"/>
  <c r="G364205" i="2"/>
  <c r="G364206" i="2"/>
  <c r="G364207" i="2"/>
  <c r="G364208" i="2"/>
  <c r="G364209" i="2"/>
  <c r="G364210" i="2"/>
  <c r="G364211" i="2"/>
  <c r="G364212" i="2"/>
  <c r="G364213" i="2"/>
  <c r="G364214" i="2"/>
  <c r="G364215" i="2"/>
  <c r="G364216" i="2"/>
  <c r="G364217" i="2"/>
  <c r="G364218" i="2"/>
  <c r="G364219" i="2"/>
  <c r="G364220" i="2"/>
  <c r="G364221" i="2"/>
  <c r="G364222" i="2"/>
  <c r="G364223" i="2"/>
  <c r="G364224" i="2"/>
  <c r="G364225" i="2"/>
  <c r="G364226" i="2"/>
  <c r="G364227" i="2"/>
  <c r="G364228" i="2"/>
  <c r="G364229" i="2"/>
  <c r="G364230" i="2"/>
  <c r="G364231" i="2"/>
  <c r="G364232" i="2"/>
  <c r="G364233" i="2"/>
  <c r="G364234" i="2"/>
  <c r="G364235" i="2"/>
  <c r="G364236" i="2"/>
  <c r="G364237" i="2"/>
  <c r="G364238" i="2"/>
  <c r="G364239" i="2"/>
  <c r="G364240" i="2"/>
  <c r="G364241" i="2"/>
  <c r="G364242" i="2"/>
  <c r="G364243" i="2"/>
  <c r="G364244" i="2"/>
  <c r="G364245" i="2"/>
  <c r="G364246" i="2"/>
  <c r="G364247" i="2"/>
  <c r="G364248" i="2"/>
  <c r="G364249" i="2"/>
  <c r="G364250" i="2"/>
  <c r="G364251" i="2"/>
  <c r="G364252" i="2"/>
  <c r="G364253" i="2"/>
  <c r="G364254" i="2"/>
  <c r="G364255" i="2"/>
  <c r="G364256" i="2"/>
  <c r="G364257" i="2"/>
  <c r="G364258" i="2"/>
  <c r="G364259" i="2"/>
  <c r="G364260" i="2"/>
  <c r="G364261" i="2"/>
  <c r="G364262" i="2"/>
  <c r="G364263" i="2"/>
  <c r="G364264" i="2"/>
  <c r="G364265" i="2"/>
  <c r="G364266" i="2"/>
  <c r="G364267" i="2"/>
  <c r="G364268" i="2"/>
  <c r="G364269" i="2"/>
  <c r="G364270" i="2"/>
  <c r="G364271" i="2"/>
  <c r="G364272" i="2"/>
  <c r="G364273" i="2"/>
  <c r="G364274" i="2"/>
  <c r="G364275" i="2"/>
  <c r="G364276" i="2"/>
  <c r="G364277" i="2"/>
  <c r="G364278" i="2"/>
  <c r="G364279" i="2"/>
  <c r="G364280" i="2"/>
  <c r="G364281" i="2"/>
  <c r="G364282" i="2"/>
  <c r="G364283" i="2"/>
  <c r="G364284" i="2"/>
  <c r="G364285" i="2"/>
  <c r="G364286" i="2"/>
  <c r="G364287" i="2"/>
  <c r="G364288" i="2"/>
  <c r="G364289" i="2"/>
  <c r="G364290" i="2"/>
  <c r="G364291" i="2"/>
  <c r="G364292" i="2"/>
  <c r="G364293" i="2"/>
  <c r="G364294" i="2"/>
  <c r="G364295" i="2"/>
  <c r="G364296" i="2"/>
  <c r="G364297" i="2"/>
  <c r="G364298" i="2"/>
  <c r="G364299" i="2"/>
  <c r="G364300" i="2"/>
  <c r="G364301" i="2"/>
  <c r="G364302" i="2"/>
  <c r="G364303" i="2"/>
  <c r="G364304" i="2"/>
  <c r="G364305" i="2"/>
  <c r="G364306" i="2"/>
  <c r="G364307" i="2"/>
  <c r="G364308" i="2"/>
  <c r="G364309" i="2"/>
  <c r="G364310" i="2"/>
  <c r="G364311" i="2"/>
  <c r="G364312" i="2"/>
  <c r="G364313" i="2"/>
  <c r="G364314" i="2"/>
  <c r="G364315" i="2"/>
  <c r="G364316" i="2"/>
  <c r="G364317" i="2"/>
  <c r="G364318" i="2"/>
  <c r="G364319" i="2"/>
  <c r="G364320" i="2"/>
  <c r="G364321" i="2"/>
  <c r="G364322" i="2"/>
  <c r="G364323" i="2"/>
  <c r="G364324" i="2"/>
  <c r="G364325" i="2"/>
  <c r="G364326" i="2"/>
  <c r="G364327" i="2"/>
  <c r="G364328" i="2"/>
  <c r="G364329" i="2"/>
  <c r="G364330" i="2"/>
  <c r="G364331" i="2"/>
  <c r="G364332" i="2"/>
  <c r="G364333" i="2"/>
  <c r="G364334" i="2"/>
  <c r="G364335" i="2"/>
  <c r="G364336" i="2"/>
  <c r="G364337" i="2"/>
  <c r="G364338" i="2"/>
  <c r="G364339" i="2"/>
  <c r="G364340" i="2"/>
  <c r="G364341" i="2"/>
  <c r="G364342" i="2"/>
  <c r="G364343" i="2"/>
  <c r="G364344" i="2"/>
  <c r="G364345" i="2"/>
  <c r="G364346" i="2"/>
  <c r="G364347" i="2"/>
  <c r="G364348" i="2"/>
  <c r="G364349" i="2"/>
  <c r="G364350" i="2"/>
  <c r="G364351" i="2"/>
  <c r="G364352" i="2"/>
  <c r="G364353" i="2"/>
  <c r="G364354" i="2"/>
  <c r="G364355" i="2"/>
  <c r="G364356" i="2"/>
  <c r="G364357" i="2"/>
  <c r="G364358" i="2"/>
  <c r="G364359" i="2"/>
  <c r="G364360" i="2"/>
  <c r="G364361" i="2"/>
  <c r="G364362" i="2"/>
  <c r="G364363" i="2"/>
  <c r="G364364" i="2"/>
  <c r="G364365" i="2"/>
  <c r="G364366" i="2"/>
  <c r="G364367" i="2"/>
  <c r="G364368" i="2"/>
  <c r="G364369" i="2"/>
  <c r="G364370" i="2"/>
  <c r="G364371" i="2"/>
  <c r="G364372" i="2"/>
  <c r="G364373" i="2"/>
  <c r="G364374" i="2"/>
  <c r="G364375" i="2"/>
  <c r="G364376" i="2"/>
  <c r="G364377" i="2"/>
  <c r="G364378" i="2"/>
  <c r="G364379" i="2"/>
  <c r="G364380" i="2"/>
  <c r="G364381" i="2"/>
  <c r="G364382" i="2"/>
  <c r="G364383" i="2"/>
  <c r="G364384" i="2"/>
  <c r="G364385" i="2"/>
  <c r="G364386" i="2"/>
  <c r="G364387" i="2"/>
  <c r="G364388" i="2"/>
  <c r="G364389" i="2"/>
  <c r="G364390" i="2"/>
  <c r="G364391" i="2"/>
  <c r="G364392" i="2"/>
  <c r="G364393" i="2"/>
  <c r="G364394" i="2"/>
  <c r="G364395" i="2"/>
  <c r="G364396" i="2"/>
  <c r="G364397" i="2"/>
  <c r="G364398" i="2"/>
  <c r="G364399" i="2"/>
  <c r="G364400" i="2"/>
  <c r="G364401" i="2"/>
  <c r="G364402" i="2"/>
  <c r="G364403" i="2"/>
  <c r="G364404" i="2"/>
  <c r="G364405" i="2"/>
  <c r="G364406" i="2"/>
  <c r="G364407" i="2"/>
  <c r="G364408" i="2"/>
  <c r="G364409" i="2"/>
  <c r="G364410" i="2"/>
  <c r="G364411" i="2"/>
  <c r="G364412" i="2"/>
  <c r="G364413" i="2"/>
  <c r="G364414" i="2"/>
  <c r="G364415" i="2"/>
  <c r="G364416" i="2"/>
  <c r="G364417" i="2"/>
  <c r="G364418" i="2"/>
  <c r="G364419" i="2"/>
  <c r="G364420" i="2"/>
  <c r="G364421" i="2"/>
  <c r="G364422" i="2"/>
  <c r="G364423" i="2"/>
  <c r="G364424" i="2"/>
  <c r="G364425" i="2"/>
  <c r="G364426" i="2"/>
  <c r="G364427" i="2"/>
  <c r="G364428" i="2"/>
  <c r="G364429" i="2"/>
  <c r="G364430" i="2"/>
  <c r="G364431" i="2"/>
  <c r="G364432" i="2"/>
  <c r="G364433" i="2"/>
  <c r="G364434" i="2"/>
  <c r="G364435" i="2"/>
  <c r="G364436" i="2"/>
  <c r="G364437" i="2"/>
  <c r="G364438" i="2"/>
  <c r="G364439" i="2"/>
  <c r="G364440" i="2"/>
  <c r="G364441" i="2"/>
  <c r="G364442" i="2"/>
  <c r="G364443" i="2"/>
  <c r="G364444" i="2"/>
  <c r="G364445" i="2"/>
  <c r="G364446" i="2"/>
  <c r="G364447" i="2"/>
  <c r="G364448" i="2"/>
  <c r="G364449" i="2"/>
  <c r="G364450" i="2"/>
  <c r="G364451" i="2"/>
  <c r="G364452" i="2"/>
  <c r="G364453" i="2"/>
  <c r="G364454" i="2"/>
  <c r="G364455" i="2"/>
  <c r="G364456" i="2"/>
  <c r="G364457" i="2"/>
  <c r="G364458" i="2"/>
  <c r="G364459" i="2"/>
  <c r="G364460" i="2"/>
  <c r="G364461" i="2"/>
  <c r="G364462" i="2"/>
  <c r="G364463" i="2"/>
  <c r="G364464" i="2"/>
  <c r="G364465" i="2"/>
  <c r="G364466" i="2"/>
  <c r="G364467" i="2"/>
  <c r="G364468" i="2"/>
  <c r="G364469" i="2"/>
  <c r="G364470" i="2"/>
  <c r="G364471" i="2"/>
  <c r="G364472" i="2"/>
  <c r="G364473" i="2"/>
  <c r="G364474" i="2"/>
  <c r="G364475" i="2"/>
  <c r="G364476" i="2"/>
  <c r="G364477" i="2"/>
  <c r="G364478" i="2"/>
  <c r="G364479" i="2"/>
  <c r="G364480" i="2"/>
  <c r="G364481" i="2"/>
  <c r="G364482" i="2"/>
  <c r="G364483" i="2"/>
  <c r="G364484" i="2"/>
  <c r="G364485" i="2"/>
  <c r="G364486" i="2"/>
  <c r="G364487" i="2"/>
  <c r="G364488" i="2"/>
  <c r="G364489" i="2"/>
  <c r="G364490" i="2"/>
  <c r="G364491" i="2"/>
  <c r="G364492" i="2"/>
  <c r="G364493" i="2"/>
  <c r="G364494" i="2"/>
  <c r="G364495" i="2"/>
  <c r="G364496" i="2"/>
  <c r="G364497" i="2"/>
  <c r="G364498" i="2"/>
  <c r="G364499" i="2"/>
  <c r="G364500" i="2"/>
  <c r="G364501" i="2"/>
  <c r="G364502" i="2"/>
  <c r="G364503" i="2"/>
  <c r="G364504" i="2"/>
  <c r="G364505" i="2"/>
  <c r="G364506" i="2"/>
  <c r="G364507" i="2"/>
  <c r="G364508" i="2"/>
  <c r="G364509" i="2"/>
  <c r="G364510" i="2"/>
  <c r="G364511" i="2"/>
  <c r="G364512" i="2"/>
  <c r="G364513" i="2"/>
  <c r="G364514" i="2"/>
  <c r="G364515" i="2"/>
  <c r="G364516" i="2"/>
  <c r="G364517" i="2"/>
  <c r="G364518" i="2"/>
  <c r="G364519" i="2"/>
  <c r="G364520" i="2"/>
  <c r="G364521" i="2"/>
  <c r="G364522" i="2"/>
  <c r="G364523" i="2"/>
  <c r="G364524" i="2"/>
  <c r="G364525" i="2"/>
  <c r="G364526" i="2"/>
  <c r="G364527" i="2"/>
  <c r="G364528" i="2"/>
  <c r="G364529" i="2"/>
  <c r="G364530" i="2"/>
  <c r="G364531" i="2"/>
  <c r="G364532" i="2"/>
  <c r="G364533" i="2"/>
  <c r="G364534" i="2"/>
  <c r="G364535" i="2"/>
  <c r="G364536" i="2"/>
  <c r="G364537" i="2"/>
  <c r="G364538" i="2"/>
  <c r="G364539" i="2"/>
  <c r="G364540" i="2"/>
  <c r="G364541" i="2"/>
  <c r="G364542" i="2"/>
  <c r="G364543" i="2"/>
  <c r="G364544" i="2"/>
  <c r="G364545" i="2"/>
  <c r="G364546" i="2"/>
  <c r="G364547" i="2"/>
  <c r="G364548" i="2"/>
  <c r="G364549" i="2"/>
  <c r="G364550" i="2"/>
  <c r="G364551" i="2"/>
  <c r="G364552" i="2"/>
  <c r="G364553" i="2"/>
  <c r="G364554" i="2"/>
  <c r="G364555" i="2"/>
  <c r="G364556" i="2"/>
  <c r="G364557" i="2"/>
  <c r="G364558" i="2"/>
  <c r="G364559" i="2"/>
  <c r="G364560" i="2"/>
  <c r="G364561" i="2"/>
  <c r="G364562" i="2"/>
  <c r="G364563" i="2"/>
  <c r="G364564" i="2"/>
  <c r="G364565" i="2"/>
  <c r="G364566" i="2"/>
  <c r="G364567" i="2"/>
  <c r="G364568" i="2"/>
  <c r="G364569" i="2"/>
  <c r="G364570" i="2"/>
  <c r="G364571" i="2"/>
  <c r="G364572" i="2"/>
  <c r="G364573" i="2"/>
  <c r="G364574" i="2"/>
  <c r="G364575" i="2"/>
  <c r="G364576" i="2"/>
  <c r="G364577" i="2"/>
  <c r="G364578" i="2"/>
  <c r="G364579" i="2"/>
  <c r="G364580" i="2"/>
  <c r="G364581" i="2"/>
  <c r="G364582" i="2"/>
  <c r="G364583" i="2"/>
  <c r="G364584" i="2"/>
  <c r="G364585" i="2"/>
  <c r="G364586" i="2"/>
  <c r="G364587" i="2"/>
  <c r="G364588" i="2"/>
  <c r="G364589" i="2"/>
  <c r="G364590" i="2"/>
  <c r="G364591" i="2"/>
  <c r="G364592" i="2"/>
  <c r="G364593" i="2"/>
  <c r="G364594" i="2"/>
  <c r="G364595" i="2"/>
  <c r="G364596" i="2"/>
  <c r="G364597" i="2"/>
  <c r="G364598" i="2"/>
  <c r="G364599" i="2"/>
  <c r="G364600" i="2"/>
  <c r="G364601" i="2"/>
  <c r="G364602" i="2"/>
  <c r="G364603" i="2"/>
  <c r="G364604" i="2"/>
  <c r="G364605" i="2"/>
  <c r="G364606" i="2"/>
  <c r="G364607" i="2"/>
  <c r="G364608" i="2"/>
  <c r="G364609" i="2"/>
  <c r="G364610" i="2"/>
  <c r="G364611" i="2"/>
  <c r="G364612" i="2"/>
  <c r="G364613" i="2"/>
  <c r="G364614" i="2"/>
  <c r="G364615" i="2"/>
  <c r="G364616" i="2"/>
  <c r="G364617" i="2"/>
  <c r="G364618" i="2"/>
  <c r="G364619" i="2"/>
  <c r="G364620" i="2"/>
  <c r="G364621" i="2"/>
  <c r="G364622" i="2"/>
  <c r="G364623" i="2"/>
  <c r="G364624" i="2"/>
  <c r="G364625" i="2"/>
  <c r="G364626" i="2"/>
  <c r="G364627" i="2"/>
  <c r="G364628" i="2"/>
  <c r="G364629" i="2"/>
  <c r="G364630" i="2"/>
  <c r="G364631" i="2"/>
  <c r="G364632" i="2"/>
  <c r="G364633" i="2"/>
  <c r="G364634" i="2"/>
  <c r="G364635" i="2"/>
  <c r="G364636" i="2"/>
  <c r="G364637" i="2"/>
  <c r="G364638" i="2"/>
  <c r="G364639" i="2"/>
  <c r="G364640" i="2"/>
  <c r="G364641" i="2"/>
  <c r="G364642" i="2"/>
  <c r="G364643" i="2"/>
  <c r="G364644" i="2"/>
  <c r="G364645" i="2"/>
  <c r="G364646" i="2"/>
  <c r="G364647" i="2"/>
  <c r="G364648" i="2"/>
  <c r="G364649" i="2"/>
  <c r="G364650" i="2"/>
  <c r="G364651" i="2"/>
  <c r="G364652" i="2"/>
  <c r="G364653" i="2"/>
  <c r="G364654" i="2"/>
  <c r="G364655" i="2"/>
  <c r="G364656" i="2"/>
  <c r="G364657" i="2"/>
  <c r="G364658" i="2"/>
  <c r="G364659" i="2"/>
  <c r="G364660" i="2"/>
  <c r="G364661" i="2"/>
  <c r="G364662" i="2"/>
  <c r="G364663" i="2"/>
  <c r="G364664" i="2"/>
  <c r="G364665" i="2"/>
  <c r="G364666" i="2"/>
  <c r="G364667" i="2"/>
  <c r="G364668" i="2"/>
  <c r="G364669" i="2"/>
  <c r="G364670" i="2"/>
  <c r="G364671" i="2"/>
  <c r="G364672" i="2"/>
  <c r="G364673" i="2"/>
  <c r="G364674" i="2"/>
  <c r="G364675" i="2"/>
  <c r="G364676" i="2"/>
  <c r="G364677" i="2"/>
  <c r="G364678" i="2"/>
  <c r="G364679" i="2"/>
  <c r="G364680" i="2"/>
  <c r="G364681" i="2"/>
  <c r="G364682" i="2"/>
  <c r="G364683" i="2"/>
  <c r="G364684" i="2"/>
  <c r="G364685" i="2"/>
  <c r="G364686" i="2"/>
  <c r="G364687" i="2"/>
  <c r="G364688" i="2"/>
  <c r="G364689" i="2"/>
  <c r="G364690" i="2"/>
  <c r="G364691" i="2"/>
  <c r="G364692" i="2"/>
  <c r="G364693" i="2"/>
  <c r="G364694" i="2"/>
  <c r="G364695" i="2"/>
  <c r="G364696" i="2"/>
  <c r="G364697" i="2"/>
  <c r="G364698" i="2"/>
  <c r="G364699" i="2"/>
  <c r="G364700" i="2"/>
  <c r="G364701" i="2"/>
  <c r="G364702" i="2"/>
  <c r="G364703" i="2"/>
  <c r="G364704" i="2"/>
  <c r="G364705" i="2"/>
  <c r="G364706" i="2"/>
  <c r="G364707" i="2"/>
  <c r="G364708" i="2"/>
  <c r="G364709" i="2"/>
  <c r="G364710" i="2"/>
  <c r="G364711" i="2"/>
  <c r="G364712" i="2"/>
  <c r="G364713" i="2"/>
  <c r="G364714" i="2"/>
  <c r="G364715" i="2"/>
  <c r="G364716" i="2"/>
  <c r="G364717" i="2"/>
  <c r="G364718" i="2"/>
  <c r="G364719" i="2"/>
  <c r="G364720" i="2"/>
  <c r="G364721" i="2"/>
  <c r="G364722" i="2"/>
  <c r="G364723" i="2"/>
  <c r="G364724" i="2"/>
  <c r="G364725" i="2"/>
  <c r="G364726" i="2"/>
  <c r="G364727" i="2"/>
  <c r="G364728" i="2"/>
  <c r="G364729" i="2"/>
  <c r="G364730" i="2"/>
  <c r="G364731" i="2"/>
  <c r="G364732" i="2"/>
  <c r="G364733" i="2"/>
  <c r="G364734" i="2"/>
  <c r="G364735" i="2"/>
  <c r="G364736" i="2"/>
  <c r="G364737" i="2"/>
  <c r="G364738" i="2"/>
  <c r="G364739" i="2"/>
  <c r="G364740" i="2"/>
  <c r="G364741" i="2"/>
  <c r="G364742" i="2"/>
  <c r="G364743" i="2"/>
  <c r="G364744" i="2"/>
  <c r="G364745" i="2"/>
  <c r="G364746" i="2"/>
  <c r="G364747" i="2"/>
  <c r="G364748" i="2"/>
  <c r="G364749" i="2"/>
  <c r="G364750" i="2"/>
  <c r="G364751" i="2"/>
  <c r="G364752" i="2"/>
  <c r="G364753" i="2"/>
  <c r="G364754" i="2"/>
  <c r="G364755" i="2"/>
  <c r="G364756" i="2"/>
  <c r="G364757" i="2"/>
  <c r="G364758" i="2"/>
  <c r="G364759" i="2"/>
  <c r="G364760" i="2"/>
  <c r="G364761" i="2"/>
  <c r="G364762" i="2"/>
  <c r="G364763" i="2"/>
  <c r="G364764" i="2"/>
  <c r="G364765" i="2"/>
  <c r="G364766" i="2"/>
  <c r="G364767" i="2"/>
  <c r="G364768" i="2"/>
  <c r="G364769" i="2"/>
  <c r="G364770" i="2"/>
  <c r="G364771" i="2"/>
  <c r="G364772" i="2"/>
  <c r="G364773" i="2"/>
  <c r="G364774" i="2"/>
  <c r="G364775" i="2"/>
  <c r="G364776" i="2"/>
  <c r="G364777" i="2"/>
  <c r="G364778" i="2"/>
  <c r="G364779" i="2"/>
  <c r="G364780" i="2"/>
  <c r="G364781" i="2"/>
  <c r="G364782" i="2"/>
  <c r="G364783" i="2"/>
  <c r="G364784" i="2"/>
  <c r="G364785" i="2"/>
  <c r="G364786" i="2"/>
  <c r="G364787" i="2"/>
  <c r="G364788" i="2"/>
  <c r="G364789" i="2"/>
  <c r="G364790" i="2"/>
  <c r="G364791" i="2"/>
  <c r="G364792" i="2"/>
  <c r="G364793" i="2"/>
  <c r="G364794" i="2"/>
  <c r="G364795" i="2"/>
  <c r="G364796" i="2"/>
  <c r="G364797" i="2"/>
  <c r="G364798" i="2"/>
  <c r="G364799" i="2"/>
  <c r="G364800" i="2"/>
  <c r="G364801" i="2"/>
  <c r="G364802" i="2"/>
  <c r="G364803" i="2"/>
  <c r="G364804" i="2"/>
  <c r="G364805" i="2"/>
  <c r="G364806" i="2"/>
  <c r="G364807" i="2"/>
  <c r="G364808" i="2"/>
  <c r="G364809" i="2"/>
  <c r="G364810" i="2"/>
  <c r="G364811" i="2"/>
  <c r="G364812" i="2"/>
  <c r="G364813" i="2"/>
  <c r="G364814" i="2"/>
  <c r="G364815" i="2"/>
  <c r="G364816" i="2"/>
  <c r="G364817" i="2"/>
  <c r="G364818" i="2"/>
  <c r="G364819" i="2"/>
  <c r="G364820" i="2"/>
  <c r="G364821" i="2"/>
  <c r="G364822" i="2"/>
  <c r="G364823" i="2"/>
  <c r="G364824" i="2"/>
  <c r="G364825" i="2"/>
  <c r="G364826" i="2"/>
  <c r="G364827" i="2"/>
  <c r="G364828" i="2"/>
  <c r="G364829" i="2"/>
  <c r="G364830" i="2"/>
  <c r="G364831" i="2"/>
  <c r="G364832" i="2"/>
  <c r="G364833" i="2"/>
  <c r="G364834" i="2"/>
  <c r="G364835" i="2"/>
  <c r="G364836" i="2"/>
  <c r="G364837" i="2"/>
  <c r="G364838" i="2"/>
  <c r="G364839" i="2"/>
  <c r="G364840" i="2"/>
  <c r="G364841" i="2"/>
  <c r="G364842" i="2"/>
  <c r="G364843" i="2"/>
  <c r="G364844" i="2"/>
  <c r="G364845" i="2"/>
  <c r="G364846" i="2"/>
  <c r="G364847" i="2"/>
  <c r="G364848" i="2"/>
  <c r="G364849" i="2"/>
  <c r="G364850" i="2"/>
  <c r="G364851" i="2"/>
  <c r="G364852" i="2"/>
  <c r="G364853" i="2"/>
  <c r="G364854" i="2"/>
  <c r="G364855" i="2"/>
  <c r="G364856" i="2"/>
  <c r="G364857" i="2"/>
  <c r="G364858" i="2"/>
  <c r="G364859" i="2"/>
  <c r="G364860" i="2"/>
  <c r="G364861" i="2"/>
  <c r="G364862" i="2"/>
  <c r="G364863" i="2"/>
  <c r="G364864" i="2"/>
  <c r="G364865" i="2"/>
  <c r="G364866" i="2"/>
  <c r="G364867" i="2"/>
  <c r="G364868" i="2"/>
  <c r="G364869" i="2"/>
  <c r="G364870" i="2"/>
  <c r="G364871" i="2"/>
  <c r="G364872" i="2"/>
  <c r="G364873" i="2"/>
  <c r="G364874" i="2"/>
  <c r="G364875" i="2"/>
  <c r="G364876" i="2"/>
  <c r="G364877" i="2"/>
  <c r="G364878" i="2"/>
  <c r="G364879" i="2"/>
  <c r="G364880" i="2"/>
  <c r="G364881" i="2"/>
  <c r="G364882" i="2"/>
  <c r="G364883" i="2"/>
  <c r="G364884" i="2"/>
  <c r="G364885" i="2"/>
  <c r="G364886" i="2"/>
  <c r="G364887" i="2"/>
  <c r="G364888" i="2"/>
  <c r="G364889" i="2"/>
  <c r="G364890" i="2"/>
  <c r="G364891" i="2"/>
  <c r="G364892" i="2"/>
  <c r="G364893" i="2"/>
  <c r="G364894" i="2"/>
  <c r="G364895" i="2"/>
  <c r="G364896" i="2"/>
  <c r="G364897" i="2"/>
  <c r="G364898" i="2"/>
  <c r="G364899" i="2"/>
  <c r="G364900" i="2"/>
  <c r="G364901" i="2"/>
  <c r="G364902" i="2"/>
  <c r="G364903" i="2"/>
  <c r="G364904" i="2"/>
  <c r="G364905" i="2"/>
  <c r="G364906" i="2"/>
  <c r="G364907" i="2"/>
  <c r="G364908" i="2"/>
  <c r="G364909" i="2"/>
  <c r="G364910" i="2"/>
  <c r="G364911" i="2"/>
  <c r="G364912" i="2"/>
  <c r="G364913" i="2"/>
  <c r="G364914" i="2"/>
  <c r="G364915" i="2"/>
  <c r="G364916" i="2"/>
  <c r="G364917" i="2"/>
  <c r="G364918" i="2"/>
  <c r="G364919" i="2"/>
  <c r="G364920" i="2"/>
  <c r="G364921" i="2"/>
  <c r="G364922" i="2"/>
  <c r="G364923" i="2"/>
  <c r="G364924" i="2"/>
  <c r="G364925" i="2"/>
  <c r="G364926" i="2"/>
  <c r="G364927" i="2"/>
  <c r="G364928" i="2"/>
  <c r="G364929" i="2"/>
  <c r="G364930" i="2"/>
  <c r="G364931" i="2"/>
  <c r="G364932" i="2"/>
  <c r="G364933" i="2"/>
  <c r="G364934" i="2"/>
  <c r="G364935" i="2"/>
  <c r="G364936" i="2"/>
  <c r="G364937" i="2"/>
  <c r="G364938" i="2"/>
  <c r="G364939" i="2"/>
  <c r="G364940" i="2"/>
  <c r="G364941" i="2"/>
  <c r="G364942" i="2"/>
  <c r="G364943" i="2"/>
  <c r="G364944" i="2"/>
  <c r="G364945" i="2"/>
  <c r="G364946" i="2"/>
  <c r="G364947" i="2"/>
  <c r="G364948" i="2"/>
  <c r="G364949" i="2"/>
  <c r="G364950" i="2"/>
  <c r="G364951" i="2"/>
  <c r="G364952" i="2"/>
  <c r="G364953" i="2"/>
  <c r="G364954" i="2"/>
  <c r="G364955" i="2"/>
  <c r="G364956" i="2"/>
  <c r="G364957" i="2"/>
  <c r="G364958" i="2"/>
  <c r="G364959" i="2"/>
  <c r="G364960" i="2"/>
  <c r="G364961" i="2"/>
  <c r="G364962" i="2"/>
  <c r="G364963" i="2"/>
  <c r="G364964" i="2"/>
  <c r="G364965" i="2"/>
  <c r="G364966" i="2"/>
  <c r="G364967" i="2"/>
  <c r="G364968" i="2"/>
  <c r="G364969" i="2"/>
  <c r="G364970" i="2"/>
  <c r="G364971" i="2"/>
  <c r="G364972" i="2"/>
  <c r="G364973" i="2"/>
  <c r="G364974" i="2"/>
  <c r="G364975" i="2"/>
  <c r="G364976" i="2"/>
  <c r="G364977" i="2"/>
  <c r="G364978" i="2"/>
  <c r="G364979" i="2"/>
  <c r="G364980" i="2"/>
  <c r="G364981" i="2"/>
  <c r="G364982" i="2"/>
  <c r="G364983" i="2"/>
  <c r="G364984" i="2"/>
  <c r="G364985" i="2"/>
  <c r="G364986" i="2"/>
  <c r="G364987" i="2"/>
  <c r="G364988" i="2"/>
  <c r="G364989" i="2"/>
  <c r="G364990" i="2"/>
  <c r="G364991" i="2"/>
  <c r="G364992" i="2"/>
  <c r="G364993" i="2"/>
  <c r="G364994" i="2"/>
  <c r="G364995" i="2"/>
  <c r="G364996" i="2"/>
  <c r="G364997" i="2"/>
  <c r="G364998" i="2"/>
  <c r="G364999" i="2"/>
  <c r="G365000" i="2"/>
  <c r="G365001" i="2"/>
  <c r="G365002" i="2"/>
  <c r="G365003" i="2"/>
  <c r="G365004" i="2"/>
  <c r="G365005" i="2"/>
  <c r="G365006" i="2"/>
  <c r="G365007" i="2"/>
  <c r="G365008" i="2"/>
  <c r="G365009" i="2"/>
  <c r="G365010" i="2"/>
  <c r="G365011" i="2"/>
  <c r="G365012" i="2"/>
  <c r="G365013" i="2"/>
  <c r="G365014" i="2"/>
  <c r="G365015" i="2"/>
  <c r="G365016" i="2"/>
  <c r="G365017" i="2"/>
  <c r="G365018" i="2"/>
  <c r="G365019" i="2"/>
  <c r="G365020" i="2"/>
  <c r="G365021" i="2"/>
  <c r="G365022" i="2"/>
  <c r="G365023" i="2"/>
  <c r="G365024" i="2"/>
  <c r="G365025" i="2"/>
  <c r="G365026" i="2"/>
  <c r="G365027" i="2"/>
  <c r="G365028" i="2"/>
  <c r="G365029" i="2"/>
  <c r="G365030" i="2"/>
  <c r="G365031" i="2"/>
  <c r="G365032" i="2"/>
  <c r="G365033" i="2"/>
  <c r="G365034" i="2"/>
  <c r="G365035" i="2"/>
  <c r="G365036" i="2"/>
  <c r="G365037" i="2"/>
  <c r="G365038" i="2"/>
  <c r="G365039" i="2"/>
  <c r="G365040" i="2"/>
  <c r="G365041" i="2"/>
  <c r="G365042" i="2"/>
  <c r="G365043" i="2"/>
  <c r="G365044" i="2"/>
  <c r="G365045" i="2"/>
  <c r="G365046" i="2"/>
  <c r="G365047" i="2"/>
  <c r="G365048" i="2"/>
  <c r="G365049" i="2"/>
  <c r="G365050" i="2"/>
  <c r="G365051" i="2"/>
  <c r="G365052" i="2"/>
  <c r="G365053" i="2"/>
  <c r="G365054" i="2"/>
  <c r="G365055" i="2"/>
  <c r="G365056" i="2"/>
  <c r="G365057" i="2"/>
  <c r="G365058" i="2"/>
  <c r="G365059" i="2"/>
  <c r="G365060" i="2"/>
  <c r="G365061" i="2"/>
  <c r="G365062" i="2"/>
  <c r="G365063" i="2"/>
  <c r="G365064" i="2"/>
  <c r="G365065" i="2"/>
  <c r="G365066" i="2"/>
  <c r="G365067" i="2"/>
  <c r="G365068" i="2"/>
  <c r="G365069" i="2"/>
  <c r="G365070" i="2"/>
  <c r="G365071" i="2"/>
  <c r="G365072" i="2"/>
  <c r="G365073" i="2"/>
  <c r="G365074" i="2"/>
  <c r="G365075" i="2"/>
  <c r="G365076" i="2"/>
  <c r="G365077" i="2"/>
  <c r="G365078" i="2"/>
  <c r="G365079" i="2"/>
  <c r="G365080" i="2"/>
  <c r="G365081" i="2"/>
  <c r="G365082" i="2"/>
  <c r="G365083" i="2"/>
  <c r="G365084" i="2"/>
  <c r="G365085" i="2"/>
  <c r="G365086" i="2"/>
  <c r="G365087" i="2"/>
  <c r="G365088" i="2"/>
  <c r="G365089" i="2"/>
  <c r="G365090" i="2"/>
  <c r="G365091" i="2"/>
  <c r="G365092" i="2"/>
  <c r="G365093" i="2"/>
  <c r="G365094" i="2"/>
  <c r="G365095" i="2"/>
  <c r="G365096" i="2"/>
  <c r="G365097" i="2"/>
  <c r="G365098" i="2"/>
  <c r="G365099" i="2"/>
  <c r="G365100" i="2"/>
  <c r="G365101" i="2"/>
  <c r="G365102" i="2"/>
  <c r="G365103" i="2"/>
  <c r="G365104" i="2"/>
  <c r="G365105" i="2"/>
  <c r="G365106" i="2"/>
  <c r="G365107" i="2"/>
  <c r="G365108" i="2"/>
  <c r="G365109" i="2"/>
  <c r="G365110" i="2"/>
  <c r="G365111" i="2"/>
  <c r="G365112" i="2"/>
  <c r="G365113" i="2"/>
  <c r="G365114" i="2"/>
  <c r="G365115" i="2"/>
  <c r="G365116" i="2"/>
  <c r="G365117" i="2"/>
  <c r="G365118" i="2"/>
  <c r="G365119" i="2"/>
  <c r="G365120" i="2"/>
  <c r="G365121" i="2"/>
  <c r="G365122" i="2"/>
  <c r="G365123" i="2"/>
  <c r="G365124" i="2"/>
  <c r="G365125" i="2"/>
  <c r="G365126" i="2"/>
  <c r="G365127" i="2"/>
  <c r="G365128" i="2"/>
  <c r="G365129" i="2"/>
  <c r="G365130" i="2"/>
  <c r="G365131" i="2"/>
  <c r="G365132" i="2"/>
  <c r="G365133" i="2"/>
  <c r="G365134" i="2"/>
  <c r="G365135" i="2"/>
  <c r="G365136" i="2"/>
  <c r="G365137" i="2"/>
  <c r="G365138" i="2"/>
  <c r="G365139" i="2"/>
  <c r="G365140" i="2"/>
  <c r="G365141" i="2"/>
  <c r="G365142" i="2"/>
  <c r="G365143" i="2"/>
  <c r="G365144" i="2"/>
  <c r="G365145" i="2"/>
  <c r="G365146" i="2"/>
  <c r="G365147" i="2"/>
  <c r="G365148" i="2"/>
  <c r="G365149" i="2"/>
  <c r="G365150" i="2"/>
  <c r="G365151" i="2"/>
  <c r="G365152" i="2"/>
  <c r="G365153" i="2"/>
  <c r="G365154" i="2"/>
  <c r="G365155" i="2"/>
  <c r="G365156" i="2"/>
  <c r="G365157" i="2"/>
  <c r="G365158" i="2"/>
  <c r="G365159" i="2"/>
  <c r="G365160" i="2"/>
  <c r="G365161" i="2"/>
  <c r="G365162" i="2"/>
  <c r="G365163" i="2"/>
  <c r="G365164" i="2"/>
  <c r="G365165" i="2"/>
  <c r="G365166" i="2"/>
  <c r="G365167" i="2"/>
  <c r="G365168" i="2"/>
  <c r="G365169" i="2"/>
  <c r="G365170" i="2"/>
  <c r="G365171" i="2"/>
  <c r="G365172" i="2"/>
  <c r="G365173" i="2"/>
  <c r="G365174" i="2"/>
  <c r="G365175" i="2"/>
  <c r="G365176" i="2"/>
  <c r="G365177" i="2"/>
  <c r="G365178" i="2"/>
  <c r="G365179" i="2"/>
  <c r="G365180" i="2"/>
  <c r="G365181" i="2"/>
  <c r="G365182" i="2"/>
  <c r="G365183" i="2"/>
  <c r="G365184" i="2"/>
  <c r="G365185" i="2"/>
  <c r="G365186" i="2"/>
  <c r="G365187" i="2"/>
  <c r="G365188" i="2"/>
  <c r="G365189" i="2"/>
  <c r="G365190" i="2"/>
  <c r="G365191" i="2"/>
  <c r="G365192" i="2"/>
  <c r="G365193" i="2"/>
  <c r="G365194" i="2"/>
  <c r="G365195" i="2"/>
  <c r="G365196" i="2"/>
  <c r="G365197" i="2"/>
  <c r="G365198" i="2"/>
  <c r="G365199" i="2"/>
  <c r="G365200" i="2"/>
  <c r="G365201" i="2"/>
  <c r="G365202" i="2"/>
  <c r="G365203" i="2"/>
  <c r="G365204" i="2"/>
  <c r="G365205" i="2"/>
  <c r="G365206" i="2"/>
  <c r="G365207" i="2"/>
  <c r="G365208" i="2"/>
  <c r="G365209" i="2"/>
  <c r="G365210" i="2"/>
  <c r="G365211" i="2"/>
  <c r="G365212" i="2"/>
  <c r="G365213" i="2"/>
  <c r="G365214" i="2"/>
  <c r="G365215" i="2"/>
  <c r="G365216" i="2"/>
  <c r="G365217" i="2"/>
  <c r="G365218" i="2"/>
  <c r="G365219" i="2"/>
  <c r="G365220" i="2"/>
  <c r="G365221" i="2"/>
  <c r="G365222" i="2"/>
  <c r="G365223" i="2"/>
  <c r="G365224" i="2"/>
  <c r="G365225" i="2"/>
  <c r="G365226" i="2"/>
  <c r="G365227" i="2"/>
  <c r="G365228" i="2"/>
  <c r="G365229" i="2"/>
  <c r="G365230" i="2"/>
  <c r="G365231" i="2"/>
  <c r="G365232" i="2"/>
  <c r="G365233" i="2"/>
  <c r="G365234" i="2"/>
  <c r="G365235" i="2"/>
  <c r="G365236" i="2"/>
  <c r="G365237" i="2"/>
  <c r="G365238" i="2"/>
  <c r="G365239" i="2"/>
  <c r="G365240" i="2"/>
  <c r="G365241" i="2"/>
  <c r="G365242" i="2"/>
  <c r="G365243" i="2"/>
  <c r="G365244" i="2"/>
  <c r="G365245" i="2"/>
  <c r="G365246" i="2"/>
  <c r="G365247" i="2"/>
  <c r="G365248" i="2"/>
  <c r="G365249" i="2"/>
  <c r="G365250" i="2"/>
  <c r="G365251" i="2"/>
  <c r="G365252" i="2"/>
  <c r="G365253" i="2"/>
  <c r="G365254" i="2"/>
  <c r="G365255" i="2"/>
  <c r="G365256" i="2"/>
  <c r="G365257" i="2"/>
  <c r="G365258" i="2"/>
  <c r="G365259" i="2"/>
  <c r="G365260" i="2"/>
  <c r="G365261" i="2"/>
  <c r="G365262" i="2"/>
  <c r="G365263" i="2"/>
  <c r="G365264" i="2"/>
  <c r="G365265" i="2"/>
  <c r="G365266" i="2"/>
  <c r="G365267" i="2"/>
  <c r="G365268" i="2"/>
  <c r="G365269" i="2"/>
  <c r="G365270" i="2"/>
  <c r="G365271" i="2"/>
  <c r="G365272" i="2"/>
  <c r="G365273" i="2"/>
  <c r="G365274" i="2"/>
  <c r="G365275" i="2"/>
  <c r="G365276" i="2"/>
  <c r="G365277" i="2"/>
  <c r="G365278" i="2"/>
  <c r="G365279" i="2"/>
  <c r="G365280" i="2"/>
  <c r="G365281" i="2"/>
  <c r="G365282" i="2"/>
  <c r="G365283" i="2"/>
  <c r="G365284" i="2"/>
  <c r="G365285" i="2"/>
  <c r="G365286" i="2"/>
  <c r="G365287" i="2"/>
  <c r="G365288" i="2"/>
  <c r="G365289" i="2"/>
  <c r="G365290" i="2"/>
  <c r="G365291" i="2"/>
  <c r="G365292" i="2"/>
  <c r="G365293" i="2"/>
  <c r="G365294" i="2"/>
  <c r="G365295" i="2"/>
  <c r="G365296" i="2"/>
  <c r="G365297" i="2"/>
  <c r="G365298" i="2"/>
  <c r="G365299" i="2"/>
  <c r="G365300" i="2"/>
  <c r="G365301" i="2"/>
  <c r="G365302" i="2"/>
  <c r="G365303" i="2"/>
  <c r="G365304" i="2"/>
  <c r="G365305" i="2"/>
  <c r="G365306" i="2"/>
  <c r="G365307" i="2"/>
  <c r="G365308" i="2"/>
  <c r="G365309" i="2"/>
  <c r="G365310" i="2"/>
  <c r="G365311" i="2"/>
  <c r="G365312" i="2"/>
  <c r="G365313" i="2"/>
  <c r="G365314" i="2"/>
  <c r="G365315" i="2"/>
  <c r="G365316" i="2"/>
  <c r="G365317" i="2"/>
  <c r="G365318" i="2"/>
  <c r="G365319" i="2"/>
  <c r="G365320" i="2"/>
  <c r="G365321" i="2"/>
  <c r="G365322" i="2"/>
  <c r="G365323" i="2"/>
  <c r="G365324" i="2"/>
  <c r="G365325" i="2"/>
  <c r="G365326" i="2"/>
  <c r="G365327" i="2"/>
  <c r="G365328" i="2"/>
  <c r="G365329" i="2"/>
  <c r="G365330" i="2"/>
  <c r="G365331" i="2"/>
  <c r="G365332" i="2"/>
  <c r="G365333" i="2"/>
  <c r="G365334" i="2"/>
  <c r="G365335" i="2"/>
  <c r="G365336" i="2"/>
  <c r="G365337" i="2"/>
  <c r="G365338" i="2"/>
  <c r="G365339" i="2"/>
  <c r="G365340" i="2"/>
  <c r="G365341" i="2"/>
  <c r="G365342" i="2"/>
  <c r="G365343" i="2"/>
  <c r="G365344" i="2"/>
  <c r="G365345" i="2"/>
  <c r="G365346" i="2"/>
  <c r="G365347" i="2"/>
  <c r="G365348" i="2"/>
  <c r="G365349" i="2"/>
  <c r="G365350" i="2"/>
  <c r="G365351" i="2"/>
  <c r="G365352" i="2"/>
  <c r="G365353" i="2"/>
  <c r="G365354" i="2"/>
  <c r="G365355" i="2"/>
  <c r="G365356" i="2"/>
  <c r="G365357" i="2"/>
  <c r="G365358" i="2"/>
  <c r="G365359" i="2"/>
  <c r="G365360" i="2"/>
  <c r="G365361" i="2"/>
  <c r="G365362" i="2"/>
  <c r="G365363" i="2"/>
  <c r="G365364" i="2"/>
  <c r="G365365" i="2"/>
  <c r="G365366" i="2"/>
  <c r="G365367" i="2"/>
  <c r="G365368" i="2"/>
  <c r="G365369" i="2"/>
  <c r="G365370" i="2"/>
  <c r="G365371" i="2"/>
  <c r="G365372" i="2"/>
  <c r="G365373" i="2"/>
  <c r="G365374" i="2"/>
  <c r="G365375" i="2"/>
  <c r="G365376" i="2"/>
  <c r="G365377" i="2"/>
  <c r="G365378" i="2"/>
  <c r="G365379" i="2"/>
  <c r="G365380" i="2"/>
  <c r="G365381" i="2"/>
  <c r="G365382" i="2"/>
  <c r="G365383" i="2"/>
  <c r="G365384" i="2"/>
  <c r="G365385" i="2"/>
  <c r="G365386" i="2"/>
  <c r="G365387" i="2"/>
  <c r="G365388" i="2"/>
  <c r="G365389" i="2"/>
  <c r="G365390" i="2"/>
  <c r="G365391" i="2"/>
  <c r="G365392" i="2"/>
  <c r="G365393" i="2"/>
  <c r="G365394" i="2"/>
  <c r="G365395" i="2"/>
  <c r="G365396" i="2"/>
  <c r="G365397" i="2"/>
  <c r="G365398" i="2"/>
  <c r="G365399" i="2"/>
  <c r="G365400" i="2"/>
  <c r="G365401" i="2"/>
  <c r="G365402" i="2"/>
  <c r="G365403" i="2"/>
  <c r="G365404" i="2"/>
  <c r="G365405" i="2"/>
  <c r="G365406" i="2"/>
  <c r="G365407" i="2"/>
  <c r="G365408" i="2"/>
  <c r="G365409" i="2"/>
  <c r="G365410" i="2"/>
  <c r="G365411" i="2"/>
  <c r="G365412" i="2"/>
  <c r="G365413" i="2"/>
  <c r="G365414" i="2"/>
  <c r="G365415" i="2"/>
  <c r="G365416" i="2"/>
  <c r="G365417" i="2"/>
  <c r="G365418" i="2"/>
  <c r="G365419" i="2"/>
  <c r="G365420" i="2"/>
  <c r="G365421" i="2"/>
  <c r="G365422" i="2"/>
  <c r="G365423" i="2"/>
  <c r="G365424" i="2"/>
  <c r="G365425" i="2"/>
  <c r="G365426" i="2"/>
  <c r="G365427" i="2"/>
  <c r="G365428" i="2"/>
  <c r="G365429" i="2"/>
  <c r="G365430" i="2"/>
  <c r="G365431" i="2"/>
  <c r="G365432" i="2"/>
  <c r="G365433" i="2"/>
  <c r="G365434" i="2"/>
  <c r="G365435" i="2"/>
  <c r="G365436" i="2"/>
  <c r="G365437" i="2"/>
  <c r="G365438" i="2"/>
  <c r="G365439" i="2"/>
  <c r="G365440" i="2"/>
  <c r="G365441" i="2"/>
  <c r="G365442" i="2"/>
  <c r="G365443" i="2"/>
  <c r="G365444" i="2"/>
  <c r="G365445" i="2"/>
  <c r="G365446" i="2"/>
  <c r="G365447" i="2"/>
  <c r="G365448" i="2"/>
  <c r="G365449" i="2"/>
  <c r="G365450" i="2"/>
  <c r="G365451" i="2"/>
  <c r="G365452" i="2"/>
  <c r="G365453" i="2"/>
  <c r="G365454" i="2"/>
  <c r="G365455" i="2"/>
  <c r="G365456" i="2"/>
  <c r="G365457" i="2"/>
  <c r="G365458" i="2"/>
  <c r="G365459" i="2"/>
  <c r="G365460" i="2"/>
  <c r="G365461" i="2"/>
  <c r="G365462" i="2"/>
  <c r="G365463" i="2"/>
  <c r="G365464" i="2"/>
  <c r="G365465" i="2"/>
  <c r="G365466" i="2"/>
  <c r="G365467" i="2"/>
  <c r="G365468" i="2"/>
  <c r="G365469" i="2"/>
  <c r="G365470" i="2"/>
  <c r="G365471" i="2"/>
  <c r="G365472" i="2"/>
  <c r="G365473" i="2"/>
  <c r="G365474" i="2"/>
  <c r="G365475" i="2"/>
  <c r="G365476" i="2"/>
  <c r="G365477" i="2"/>
  <c r="G365478" i="2"/>
  <c r="G365479" i="2"/>
  <c r="G365480" i="2"/>
  <c r="G365481" i="2"/>
  <c r="G365482" i="2"/>
  <c r="G365483" i="2"/>
  <c r="G365484" i="2"/>
  <c r="G365485" i="2"/>
  <c r="G365486" i="2"/>
  <c r="G365487" i="2"/>
  <c r="G365488" i="2"/>
  <c r="G365489" i="2"/>
  <c r="G365490" i="2"/>
  <c r="G365491" i="2"/>
  <c r="G365492" i="2"/>
  <c r="G365493" i="2"/>
  <c r="G365494" i="2"/>
  <c r="G365495" i="2"/>
  <c r="G365496" i="2"/>
  <c r="G365497" i="2"/>
  <c r="G365498" i="2"/>
  <c r="G365499" i="2"/>
  <c r="G365500" i="2"/>
  <c r="G365501" i="2"/>
  <c r="G365502" i="2"/>
  <c r="G365503" i="2"/>
  <c r="G365504" i="2"/>
  <c r="G365505" i="2"/>
  <c r="G365506" i="2"/>
  <c r="G365507" i="2"/>
  <c r="G365508" i="2"/>
  <c r="G365509" i="2"/>
  <c r="G365510" i="2"/>
  <c r="G365511" i="2"/>
  <c r="G365512" i="2"/>
  <c r="G365513" i="2"/>
  <c r="G365514" i="2"/>
  <c r="G365515" i="2"/>
  <c r="G365516" i="2"/>
  <c r="G365517" i="2"/>
  <c r="G365518" i="2"/>
  <c r="G365519" i="2"/>
  <c r="G365520" i="2"/>
  <c r="G365521" i="2"/>
  <c r="G365522" i="2"/>
  <c r="G365523" i="2"/>
  <c r="G365524" i="2"/>
  <c r="G365525" i="2"/>
  <c r="G365526" i="2"/>
  <c r="G365527" i="2"/>
  <c r="G365528" i="2"/>
  <c r="G365529" i="2"/>
  <c r="G365530" i="2"/>
  <c r="G365531" i="2"/>
  <c r="G365532" i="2"/>
  <c r="G365533" i="2"/>
  <c r="G365534" i="2"/>
  <c r="G365535" i="2"/>
  <c r="G365536" i="2"/>
  <c r="G365537" i="2"/>
  <c r="G365538" i="2"/>
  <c r="G365539" i="2"/>
  <c r="G365540" i="2"/>
  <c r="G365541" i="2"/>
  <c r="G365542" i="2"/>
  <c r="G365543" i="2"/>
  <c r="G365544" i="2"/>
  <c r="G365545" i="2"/>
  <c r="G365546" i="2"/>
  <c r="G365547" i="2"/>
  <c r="G365548" i="2"/>
  <c r="G365549" i="2"/>
  <c r="G365550" i="2"/>
  <c r="G365551" i="2"/>
  <c r="G365552" i="2"/>
  <c r="G365553" i="2"/>
  <c r="G365554" i="2"/>
  <c r="G365555" i="2"/>
  <c r="G365556" i="2"/>
  <c r="G365557" i="2"/>
  <c r="G365558" i="2"/>
  <c r="G365559" i="2"/>
  <c r="G365560" i="2"/>
  <c r="G365561" i="2"/>
  <c r="G365562" i="2"/>
  <c r="G365563" i="2"/>
  <c r="G365564" i="2"/>
  <c r="G365565" i="2"/>
  <c r="G365566" i="2"/>
  <c r="G365567" i="2"/>
  <c r="G365568" i="2"/>
  <c r="G365569" i="2"/>
  <c r="G365570" i="2"/>
  <c r="G365571" i="2"/>
  <c r="G365572" i="2"/>
  <c r="G365573" i="2"/>
  <c r="G365574" i="2"/>
  <c r="G365575" i="2"/>
  <c r="G365576" i="2"/>
  <c r="G365577" i="2"/>
  <c r="G365578" i="2"/>
  <c r="G365579" i="2"/>
  <c r="G365580" i="2"/>
  <c r="G365581" i="2"/>
  <c r="G365582" i="2"/>
  <c r="G365583" i="2"/>
  <c r="G365584" i="2"/>
  <c r="G365585" i="2"/>
  <c r="G365586" i="2"/>
  <c r="G365587" i="2"/>
  <c r="G365588" i="2"/>
  <c r="G365589" i="2"/>
  <c r="G365590" i="2"/>
  <c r="G365591" i="2"/>
  <c r="G365592" i="2"/>
  <c r="G365593" i="2"/>
  <c r="G365594" i="2"/>
  <c r="G365595" i="2"/>
  <c r="G365596" i="2"/>
  <c r="G365597" i="2"/>
  <c r="G365598" i="2"/>
  <c r="G365599" i="2"/>
  <c r="G365600" i="2"/>
  <c r="G365601" i="2"/>
  <c r="G365602" i="2"/>
  <c r="G365603" i="2"/>
  <c r="G365604" i="2"/>
  <c r="G365605" i="2"/>
  <c r="G365606" i="2"/>
  <c r="G365607" i="2"/>
  <c r="G365608" i="2"/>
  <c r="G365609" i="2"/>
  <c r="G365610" i="2"/>
  <c r="G365611" i="2"/>
  <c r="G365612" i="2"/>
  <c r="G365613" i="2"/>
  <c r="G365614" i="2"/>
  <c r="G365615" i="2"/>
  <c r="G365616" i="2"/>
  <c r="G365617" i="2"/>
  <c r="G365618" i="2"/>
  <c r="G365619" i="2"/>
  <c r="G365620" i="2"/>
  <c r="G365621" i="2"/>
  <c r="G365622" i="2"/>
  <c r="G365623" i="2"/>
  <c r="G365624" i="2"/>
  <c r="G365625" i="2"/>
  <c r="G365626" i="2"/>
  <c r="G365627" i="2"/>
  <c r="G365628" i="2"/>
  <c r="G365629" i="2"/>
  <c r="G365630" i="2"/>
  <c r="G365631" i="2"/>
  <c r="G365632" i="2"/>
  <c r="G365633" i="2"/>
  <c r="G365634" i="2"/>
  <c r="G365635" i="2"/>
  <c r="G365636" i="2"/>
  <c r="G365637" i="2"/>
  <c r="G365638" i="2"/>
  <c r="G365639" i="2"/>
  <c r="G365640" i="2"/>
  <c r="G365641" i="2"/>
  <c r="G365642" i="2"/>
  <c r="G365643" i="2"/>
  <c r="G365644" i="2"/>
  <c r="G365645" i="2"/>
  <c r="G365646" i="2"/>
  <c r="G365647" i="2"/>
  <c r="G365648" i="2"/>
  <c r="G365649" i="2"/>
  <c r="G365650" i="2"/>
  <c r="G365651" i="2"/>
  <c r="G365652" i="2"/>
  <c r="G365653" i="2"/>
  <c r="G365654" i="2"/>
  <c r="G365655" i="2"/>
  <c r="G365656" i="2"/>
  <c r="G365657" i="2"/>
  <c r="G365658" i="2"/>
  <c r="G365659" i="2"/>
  <c r="G365660" i="2"/>
  <c r="G365661" i="2"/>
  <c r="G365662" i="2"/>
  <c r="G365663" i="2"/>
  <c r="G365664" i="2"/>
  <c r="G365665" i="2"/>
  <c r="G365666" i="2"/>
  <c r="G365667" i="2"/>
  <c r="G365668" i="2"/>
  <c r="G365669" i="2"/>
  <c r="G365670" i="2"/>
  <c r="G365671" i="2"/>
  <c r="G365672" i="2"/>
  <c r="G365673" i="2"/>
  <c r="G365674" i="2"/>
  <c r="G365675" i="2"/>
  <c r="G365676" i="2"/>
  <c r="G365677" i="2"/>
  <c r="G365678" i="2"/>
  <c r="G365679" i="2"/>
  <c r="G365680" i="2"/>
  <c r="G365681" i="2"/>
  <c r="G365682" i="2"/>
  <c r="G365683" i="2"/>
  <c r="G365684" i="2"/>
  <c r="G365685" i="2"/>
  <c r="G365686" i="2"/>
  <c r="G365687" i="2"/>
  <c r="G365688" i="2"/>
  <c r="G365689" i="2"/>
  <c r="G365690" i="2"/>
  <c r="G365691" i="2"/>
  <c r="G365692" i="2"/>
  <c r="G365693" i="2"/>
  <c r="G365694" i="2"/>
  <c r="G365695" i="2"/>
  <c r="G365696" i="2"/>
  <c r="G365697" i="2"/>
  <c r="G365698" i="2"/>
  <c r="G365699" i="2"/>
  <c r="G365700" i="2"/>
  <c r="G365701" i="2"/>
  <c r="G365702" i="2"/>
  <c r="G365703" i="2"/>
  <c r="G365704" i="2"/>
  <c r="G365705" i="2"/>
  <c r="G365706" i="2"/>
  <c r="G365707" i="2"/>
  <c r="G365708" i="2"/>
  <c r="G365709" i="2"/>
  <c r="G365710" i="2"/>
  <c r="G365711" i="2"/>
  <c r="G365712" i="2"/>
  <c r="G365713" i="2"/>
  <c r="G365714" i="2"/>
  <c r="G365715" i="2"/>
  <c r="G365716" i="2"/>
  <c r="G365717" i="2"/>
  <c r="G365718" i="2"/>
  <c r="G365719" i="2"/>
  <c r="G365720" i="2"/>
  <c r="G365721" i="2"/>
  <c r="G365722" i="2"/>
  <c r="G365723" i="2"/>
  <c r="G365724" i="2"/>
  <c r="G365725" i="2"/>
  <c r="G365726" i="2"/>
  <c r="G365727" i="2"/>
  <c r="G365728" i="2"/>
  <c r="G365729" i="2"/>
  <c r="G365730" i="2"/>
  <c r="G365731" i="2"/>
  <c r="G365732" i="2"/>
  <c r="G365733" i="2"/>
  <c r="G365734" i="2"/>
  <c r="G365735" i="2"/>
  <c r="G365736" i="2"/>
  <c r="G365737" i="2"/>
  <c r="G365738" i="2"/>
  <c r="G365739" i="2"/>
  <c r="G365740" i="2"/>
  <c r="G365741" i="2"/>
  <c r="G365742" i="2"/>
  <c r="G365743" i="2"/>
  <c r="G365744" i="2"/>
  <c r="G365745" i="2"/>
  <c r="G365746" i="2"/>
  <c r="G365747" i="2"/>
  <c r="G365748" i="2"/>
  <c r="G365749" i="2"/>
  <c r="G365750" i="2"/>
  <c r="G365751" i="2"/>
  <c r="G365752" i="2"/>
  <c r="G365753" i="2"/>
  <c r="G365754" i="2"/>
  <c r="G365755" i="2"/>
  <c r="G365756" i="2"/>
  <c r="G365757" i="2"/>
  <c r="G365758" i="2"/>
  <c r="G365759" i="2"/>
  <c r="G365760" i="2"/>
  <c r="G365761" i="2"/>
  <c r="G365762" i="2"/>
  <c r="G365763" i="2"/>
  <c r="G365764" i="2"/>
  <c r="G365765" i="2"/>
  <c r="G365766" i="2"/>
  <c r="G365767" i="2"/>
  <c r="G365768" i="2"/>
  <c r="G365769" i="2"/>
  <c r="G365770" i="2"/>
  <c r="G365771" i="2"/>
  <c r="G365772" i="2"/>
  <c r="G365773" i="2"/>
  <c r="G365774" i="2"/>
  <c r="G365775" i="2"/>
  <c r="G365776" i="2"/>
  <c r="G365777" i="2"/>
  <c r="G365778" i="2"/>
  <c r="G365779" i="2"/>
  <c r="G365780" i="2"/>
  <c r="G365781" i="2"/>
  <c r="G365782" i="2"/>
  <c r="G365783" i="2"/>
  <c r="G365784" i="2"/>
  <c r="G365785" i="2"/>
  <c r="G365786" i="2"/>
  <c r="G365787" i="2"/>
  <c r="G365788" i="2"/>
  <c r="G365789" i="2"/>
  <c r="G365790" i="2"/>
  <c r="G365791" i="2"/>
  <c r="G365792" i="2"/>
  <c r="G365793" i="2"/>
  <c r="G365794" i="2"/>
  <c r="G365795" i="2"/>
  <c r="G365796" i="2"/>
  <c r="G365797" i="2"/>
  <c r="G365798" i="2"/>
  <c r="G365799" i="2"/>
  <c r="G365800" i="2"/>
  <c r="G365801" i="2"/>
  <c r="G365802" i="2"/>
  <c r="G365803" i="2"/>
  <c r="G365804" i="2"/>
  <c r="G365805" i="2"/>
  <c r="G365806" i="2"/>
  <c r="G365807" i="2"/>
  <c r="G365808" i="2"/>
  <c r="G365809" i="2"/>
  <c r="G365810" i="2"/>
  <c r="G365811" i="2"/>
  <c r="G365812" i="2"/>
  <c r="G365813" i="2"/>
  <c r="G365814" i="2"/>
  <c r="G365815" i="2"/>
  <c r="G365816" i="2"/>
  <c r="G365817" i="2"/>
  <c r="G365818" i="2"/>
  <c r="G365819" i="2"/>
  <c r="G365820" i="2"/>
  <c r="G365821" i="2"/>
  <c r="G365822" i="2"/>
  <c r="G365823" i="2"/>
  <c r="G365824" i="2"/>
  <c r="G365825" i="2"/>
  <c r="G365826" i="2"/>
  <c r="G365827" i="2"/>
  <c r="G365828" i="2"/>
  <c r="G365829" i="2"/>
  <c r="G365830" i="2"/>
  <c r="G365831" i="2"/>
  <c r="G365832" i="2"/>
  <c r="G365833" i="2"/>
  <c r="G365834" i="2"/>
  <c r="G365835" i="2"/>
  <c r="G365836" i="2"/>
  <c r="G365837" i="2"/>
  <c r="G365838" i="2"/>
  <c r="G365839" i="2"/>
  <c r="G365840" i="2"/>
  <c r="G365841" i="2"/>
  <c r="G365842" i="2"/>
  <c r="G365843" i="2"/>
  <c r="G365844" i="2"/>
  <c r="G365845" i="2"/>
  <c r="G365846" i="2"/>
  <c r="G365847" i="2"/>
  <c r="G365848" i="2"/>
  <c r="G365849" i="2"/>
  <c r="G365850" i="2"/>
  <c r="G365851" i="2"/>
  <c r="G365852" i="2"/>
  <c r="G365853" i="2"/>
  <c r="G365854" i="2"/>
  <c r="G365855" i="2"/>
  <c r="G365856" i="2"/>
  <c r="G365857" i="2"/>
  <c r="G365858" i="2"/>
  <c r="G365859" i="2"/>
  <c r="G365860" i="2"/>
  <c r="G365861" i="2"/>
  <c r="G365862" i="2"/>
  <c r="G365863" i="2"/>
  <c r="G365864" i="2"/>
  <c r="G365865" i="2"/>
  <c r="G365866" i="2"/>
  <c r="G365867" i="2"/>
  <c r="G365868" i="2"/>
  <c r="G365869" i="2"/>
  <c r="G365870" i="2"/>
  <c r="G365871" i="2"/>
  <c r="G365872" i="2"/>
  <c r="G365873" i="2"/>
  <c r="G365874" i="2"/>
  <c r="G365875" i="2"/>
  <c r="G365876" i="2"/>
  <c r="G365877" i="2"/>
  <c r="G365878" i="2"/>
  <c r="G365879" i="2"/>
  <c r="G365880" i="2"/>
  <c r="G365881" i="2"/>
  <c r="G365882" i="2"/>
  <c r="G365883" i="2"/>
  <c r="G365884" i="2"/>
  <c r="G365885" i="2"/>
  <c r="G365886" i="2"/>
  <c r="G365887" i="2"/>
  <c r="G365888" i="2"/>
  <c r="G365889" i="2"/>
  <c r="G365890" i="2"/>
  <c r="G365891" i="2"/>
  <c r="G365892" i="2"/>
  <c r="G365893" i="2"/>
  <c r="G365894" i="2"/>
  <c r="G365895" i="2"/>
  <c r="G365896" i="2"/>
  <c r="G365897" i="2"/>
  <c r="G365898" i="2"/>
  <c r="G365899" i="2"/>
  <c r="G365900" i="2"/>
  <c r="G365901" i="2"/>
  <c r="G365902" i="2"/>
  <c r="G365903" i="2"/>
  <c r="G365904" i="2"/>
  <c r="G365905" i="2"/>
  <c r="G365906" i="2"/>
  <c r="G365907" i="2"/>
  <c r="G365908" i="2"/>
  <c r="G365909" i="2"/>
  <c r="G365910" i="2"/>
  <c r="G365911" i="2"/>
  <c r="G365912" i="2"/>
  <c r="G365913" i="2"/>
  <c r="G365914" i="2"/>
  <c r="G365915" i="2"/>
  <c r="G365916" i="2"/>
  <c r="G365917" i="2"/>
  <c r="G365918" i="2"/>
  <c r="G365919" i="2"/>
  <c r="G365920" i="2"/>
  <c r="G365921" i="2"/>
  <c r="G365922" i="2"/>
  <c r="G365923" i="2"/>
  <c r="G365924" i="2"/>
  <c r="G365925" i="2"/>
  <c r="G365926" i="2"/>
  <c r="G365927" i="2"/>
  <c r="G365928" i="2"/>
  <c r="G365929" i="2"/>
  <c r="G365930" i="2"/>
  <c r="G365931" i="2"/>
  <c r="G365932" i="2"/>
  <c r="G365933" i="2"/>
  <c r="G365934" i="2"/>
  <c r="G365935" i="2"/>
  <c r="G365936" i="2"/>
  <c r="G365937" i="2"/>
  <c r="G365938" i="2"/>
  <c r="G365939" i="2"/>
  <c r="G365940" i="2"/>
  <c r="G365941" i="2"/>
  <c r="G365942" i="2"/>
  <c r="G365943" i="2"/>
  <c r="G365944" i="2"/>
  <c r="G365945" i="2"/>
  <c r="G365946" i="2"/>
  <c r="G365947" i="2"/>
  <c r="G365948" i="2"/>
  <c r="G365949" i="2"/>
  <c r="G365950" i="2"/>
  <c r="G365951" i="2"/>
  <c r="G365952" i="2"/>
  <c r="G365953" i="2"/>
  <c r="G365954" i="2"/>
  <c r="G365955" i="2"/>
  <c r="G365956" i="2"/>
  <c r="G365957" i="2"/>
  <c r="G365958" i="2"/>
  <c r="G365959" i="2"/>
  <c r="G365960" i="2"/>
  <c r="G365961" i="2"/>
  <c r="G365962" i="2"/>
  <c r="G365963" i="2"/>
  <c r="G365964" i="2"/>
  <c r="G365965" i="2"/>
  <c r="G365966" i="2"/>
  <c r="G365967" i="2"/>
  <c r="G365968" i="2"/>
  <c r="G365969" i="2"/>
  <c r="G365970" i="2"/>
  <c r="G365971" i="2"/>
  <c r="G365972" i="2"/>
  <c r="G365973" i="2"/>
  <c r="G365974" i="2"/>
  <c r="G365975" i="2"/>
  <c r="G365976" i="2"/>
  <c r="G365977" i="2"/>
  <c r="G365978" i="2"/>
  <c r="G365979" i="2"/>
  <c r="G365980" i="2"/>
  <c r="G365981" i="2"/>
  <c r="G365982" i="2"/>
  <c r="G365983" i="2"/>
  <c r="G365984" i="2"/>
  <c r="G365985" i="2"/>
  <c r="G365986" i="2"/>
  <c r="G365987" i="2"/>
  <c r="G365988" i="2"/>
  <c r="G365989" i="2"/>
  <c r="G365990" i="2"/>
  <c r="G365991" i="2"/>
  <c r="G365992" i="2"/>
  <c r="G365993" i="2"/>
  <c r="G365994" i="2"/>
  <c r="G365995" i="2"/>
  <c r="G365996" i="2"/>
  <c r="G365997" i="2"/>
  <c r="G365998" i="2"/>
  <c r="G365999" i="2"/>
  <c r="G366000" i="2"/>
  <c r="G366001" i="2"/>
  <c r="G366002" i="2"/>
  <c r="G366003" i="2"/>
  <c r="G366004" i="2"/>
  <c r="G366005" i="2"/>
  <c r="G366006" i="2"/>
  <c r="G366007" i="2"/>
  <c r="G366008" i="2"/>
  <c r="G366009" i="2"/>
  <c r="G366010" i="2"/>
  <c r="G366011" i="2"/>
  <c r="G366012" i="2"/>
  <c r="G366013" i="2"/>
  <c r="G366014" i="2"/>
  <c r="G366015" i="2"/>
  <c r="G366016" i="2"/>
  <c r="G366017" i="2"/>
  <c r="G366018" i="2"/>
  <c r="G366019" i="2"/>
  <c r="G366020" i="2"/>
  <c r="G366021" i="2"/>
  <c r="G366022" i="2"/>
  <c r="G366023" i="2"/>
  <c r="G366024" i="2"/>
  <c r="G366025" i="2"/>
  <c r="G366026" i="2"/>
  <c r="G366027" i="2"/>
  <c r="G366028" i="2"/>
  <c r="G366029" i="2"/>
  <c r="G366030" i="2"/>
  <c r="G366031" i="2"/>
  <c r="G366032" i="2"/>
  <c r="G366033" i="2"/>
  <c r="G366034" i="2"/>
  <c r="G366035" i="2"/>
  <c r="G366036" i="2"/>
  <c r="G366037" i="2"/>
  <c r="G366038" i="2"/>
  <c r="G366039" i="2"/>
  <c r="G366040" i="2"/>
  <c r="G366041" i="2"/>
  <c r="G366042" i="2"/>
  <c r="G366043" i="2"/>
  <c r="G366044" i="2"/>
  <c r="G366045" i="2"/>
  <c r="G366046" i="2"/>
  <c r="G366047" i="2"/>
  <c r="G366048" i="2"/>
  <c r="G366049" i="2"/>
  <c r="G366050" i="2"/>
  <c r="G366051" i="2"/>
  <c r="G366052" i="2"/>
  <c r="G366053" i="2"/>
  <c r="G366054" i="2"/>
  <c r="G366055" i="2"/>
  <c r="G366056" i="2"/>
  <c r="G366057" i="2"/>
  <c r="G366058" i="2"/>
  <c r="G366059" i="2"/>
  <c r="G366060" i="2"/>
  <c r="G366061" i="2"/>
  <c r="G366062" i="2"/>
  <c r="G366063" i="2"/>
  <c r="G366064" i="2"/>
  <c r="G366065" i="2"/>
  <c r="G366066" i="2"/>
  <c r="G366067" i="2"/>
  <c r="G366068" i="2"/>
  <c r="G366069" i="2"/>
  <c r="G366070" i="2"/>
  <c r="G366071" i="2"/>
  <c r="G366072" i="2"/>
  <c r="G366073" i="2"/>
  <c r="G366074" i="2"/>
  <c r="G366075" i="2"/>
  <c r="G366076" i="2"/>
  <c r="G366077" i="2"/>
  <c r="G366078" i="2"/>
  <c r="G366079" i="2"/>
  <c r="G366080" i="2"/>
  <c r="G366081" i="2"/>
  <c r="G366082" i="2"/>
  <c r="G366083" i="2"/>
  <c r="G366084" i="2"/>
  <c r="G366085" i="2"/>
  <c r="G366086" i="2"/>
  <c r="G366087" i="2"/>
  <c r="G366088" i="2"/>
  <c r="G366089" i="2"/>
  <c r="G366090" i="2"/>
  <c r="G366091" i="2"/>
  <c r="G366092" i="2"/>
  <c r="G366093" i="2"/>
  <c r="G366094" i="2"/>
  <c r="G366095" i="2"/>
  <c r="G366096" i="2"/>
  <c r="G366097" i="2"/>
  <c r="G366098" i="2"/>
  <c r="G366099" i="2"/>
  <c r="G366100" i="2"/>
  <c r="G366101" i="2"/>
  <c r="G366102" i="2"/>
  <c r="G366103" i="2"/>
  <c r="G366104" i="2"/>
  <c r="G366105" i="2"/>
  <c r="G366106" i="2"/>
  <c r="G366107" i="2"/>
  <c r="G366108" i="2"/>
  <c r="G366109" i="2"/>
  <c r="G366110" i="2"/>
  <c r="G366111" i="2"/>
  <c r="G366112" i="2"/>
  <c r="G366113" i="2"/>
  <c r="G366114" i="2"/>
  <c r="G366115" i="2"/>
  <c r="G366116" i="2"/>
  <c r="G366117" i="2"/>
  <c r="G366118" i="2"/>
  <c r="G366119" i="2"/>
  <c r="G366120" i="2"/>
  <c r="G366121" i="2"/>
  <c r="G366122" i="2"/>
  <c r="G366123" i="2"/>
  <c r="G366124" i="2"/>
  <c r="G366125" i="2"/>
  <c r="G366126" i="2"/>
  <c r="G366127" i="2"/>
  <c r="G366128" i="2"/>
  <c r="G366129" i="2"/>
  <c r="G366130" i="2"/>
  <c r="G366131" i="2"/>
  <c r="G366132" i="2"/>
  <c r="G366133" i="2"/>
  <c r="G366134" i="2"/>
  <c r="G366135" i="2"/>
  <c r="G366136" i="2"/>
  <c r="G366137" i="2"/>
  <c r="G366138" i="2"/>
  <c r="G366139" i="2"/>
  <c r="G366140" i="2"/>
  <c r="G366141" i="2"/>
  <c r="G366142" i="2"/>
  <c r="G366143" i="2"/>
  <c r="G366144" i="2"/>
  <c r="G366145" i="2"/>
  <c r="G366146" i="2"/>
  <c r="G366147" i="2"/>
  <c r="G366148" i="2"/>
  <c r="G366149" i="2"/>
  <c r="G366150" i="2"/>
  <c r="G366151" i="2"/>
  <c r="G366152" i="2"/>
  <c r="G366153" i="2"/>
  <c r="G366154" i="2"/>
  <c r="G366155" i="2"/>
  <c r="G366156" i="2"/>
  <c r="G366157" i="2"/>
  <c r="G366158" i="2"/>
  <c r="G366159" i="2"/>
  <c r="G366160" i="2"/>
  <c r="G366161" i="2"/>
  <c r="G366162" i="2"/>
  <c r="G366163" i="2"/>
  <c r="G366164" i="2"/>
  <c r="G366165" i="2"/>
  <c r="G366166" i="2"/>
  <c r="G366167" i="2"/>
  <c r="G366168" i="2"/>
  <c r="G366169" i="2"/>
  <c r="G366170" i="2"/>
  <c r="G366171" i="2"/>
  <c r="G366172" i="2"/>
  <c r="G366173" i="2"/>
  <c r="G366174" i="2"/>
  <c r="G366175" i="2"/>
  <c r="G366176" i="2"/>
  <c r="G366177" i="2"/>
  <c r="G366178" i="2"/>
  <c r="G366179" i="2"/>
  <c r="G366180" i="2"/>
  <c r="G366181" i="2"/>
  <c r="G366182" i="2"/>
  <c r="G366183" i="2"/>
  <c r="G366184" i="2"/>
  <c r="G366185" i="2"/>
  <c r="G366186" i="2"/>
  <c r="G366187" i="2"/>
  <c r="G366188" i="2"/>
  <c r="G366189" i="2"/>
  <c r="G366190" i="2"/>
  <c r="G366191" i="2"/>
  <c r="G366192" i="2"/>
  <c r="G366193" i="2"/>
  <c r="G366194" i="2"/>
  <c r="G366195" i="2"/>
  <c r="G366196" i="2"/>
  <c r="G366197" i="2"/>
  <c r="G366198" i="2"/>
  <c r="G366199" i="2"/>
  <c r="G366200" i="2"/>
  <c r="G366201" i="2"/>
  <c r="G366202" i="2"/>
  <c r="G366203" i="2"/>
  <c r="G366204" i="2"/>
  <c r="G366205" i="2"/>
  <c r="G366206" i="2"/>
  <c r="G366207" i="2"/>
  <c r="G366208" i="2"/>
  <c r="G366209" i="2"/>
  <c r="G366210" i="2"/>
  <c r="G366211" i="2"/>
  <c r="G366212" i="2"/>
  <c r="G366213" i="2"/>
  <c r="G366214" i="2"/>
  <c r="G366215" i="2"/>
  <c r="G366216" i="2"/>
  <c r="G366217" i="2"/>
  <c r="G366218" i="2"/>
  <c r="G366219" i="2"/>
  <c r="G366220" i="2"/>
  <c r="G366221" i="2"/>
  <c r="G366222" i="2"/>
  <c r="G366223" i="2"/>
  <c r="G366224" i="2"/>
  <c r="G366225" i="2"/>
  <c r="G366226" i="2"/>
  <c r="G366227" i="2"/>
  <c r="G366228" i="2"/>
  <c r="G366229" i="2"/>
  <c r="G366230" i="2"/>
  <c r="G366231" i="2"/>
  <c r="G366232" i="2"/>
  <c r="G366233" i="2"/>
  <c r="G366234" i="2"/>
  <c r="G366235" i="2"/>
  <c r="G366236" i="2"/>
  <c r="G366237" i="2"/>
  <c r="G366238" i="2"/>
  <c r="G366239" i="2"/>
  <c r="G366240" i="2"/>
  <c r="G366241" i="2"/>
  <c r="G366242" i="2"/>
  <c r="G366243" i="2"/>
  <c r="G366244" i="2"/>
  <c r="G366245" i="2"/>
  <c r="G366246" i="2"/>
  <c r="G366247" i="2"/>
  <c r="G366248" i="2"/>
  <c r="G366249" i="2"/>
  <c r="G366250" i="2"/>
  <c r="G366251" i="2"/>
  <c r="G366252" i="2"/>
  <c r="G366253" i="2"/>
  <c r="G366254" i="2"/>
  <c r="G366255" i="2"/>
  <c r="G366256" i="2"/>
  <c r="G366257" i="2"/>
  <c r="G366258" i="2"/>
  <c r="G366259" i="2"/>
  <c r="G366260" i="2"/>
  <c r="G366261" i="2"/>
  <c r="G366262" i="2"/>
  <c r="G366263" i="2"/>
  <c r="G366264" i="2"/>
  <c r="G366265" i="2"/>
  <c r="G366266" i="2"/>
  <c r="G366267" i="2"/>
  <c r="G366268" i="2"/>
  <c r="G366269" i="2"/>
  <c r="G366270" i="2"/>
  <c r="G366271" i="2"/>
  <c r="G366272" i="2"/>
  <c r="G366273" i="2"/>
  <c r="G366274" i="2"/>
  <c r="G366275" i="2"/>
  <c r="G366276" i="2"/>
  <c r="G366277" i="2"/>
  <c r="G366278" i="2"/>
  <c r="G366279" i="2"/>
  <c r="G366280" i="2"/>
  <c r="G366281" i="2"/>
  <c r="G366282" i="2"/>
  <c r="G366283" i="2"/>
  <c r="G366284" i="2"/>
  <c r="G366285" i="2"/>
  <c r="G366286" i="2"/>
  <c r="G366287" i="2"/>
  <c r="G366288" i="2"/>
  <c r="G366289" i="2"/>
  <c r="G366290" i="2"/>
  <c r="G366291" i="2"/>
  <c r="G366292" i="2"/>
  <c r="G366293" i="2"/>
  <c r="G366294" i="2"/>
  <c r="G366295" i="2"/>
  <c r="G366296" i="2"/>
  <c r="G366297" i="2"/>
  <c r="G366298" i="2"/>
  <c r="G366299" i="2"/>
  <c r="G366300" i="2"/>
  <c r="G366301" i="2"/>
  <c r="G366302" i="2"/>
  <c r="G366303" i="2"/>
  <c r="G366304" i="2"/>
  <c r="G366305" i="2"/>
  <c r="G366306" i="2"/>
  <c r="G366307" i="2"/>
  <c r="G366308" i="2"/>
  <c r="G366309" i="2"/>
  <c r="G366310" i="2"/>
  <c r="G366311" i="2"/>
  <c r="G366312" i="2"/>
  <c r="G366313" i="2"/>
  <c r="G366314" i="2"/>
  <c r="G366315" i="2"/>
  <c r="G366316" i="2"/>
  <c r="G366317" i="2"/>
  <c r="G366318" i="2"/>
  <c r="G366319" i="2"/>
  <c r="G366320" i="2"/>
  <c r="G366321" i="2"/>
  <c r="G366322" i="2"/>
  <c r="G366323" i="2"/>
  <c r="G366324" i="2"/>
  <c r="G366325" i="2"/>
  <c r="G366326" i="2"/>
  <c r="G366327" i="2"/>
  <c r="G366328" i="2"/>
  <c r="G366329" i="2"/>
  <c r="G366330" i="2"/>
  <c r="G366331" i="2"/>
  <c r="G366332" i="2"/>
  <c r="G366333" i="2"/>
  <c r="G366334" i="2"/>
  <c r="G366335" i="2"/>
  <c r="G366336" i="2"/>
  <c r="G366337" i="2"/>
  <c r="G366338" i="2"/>
  <c r="G366339" i="2"/>
  <c r="G366340" i="2"/>
  <c r="G366341" i="2"/>
  <c r="G366342" i="2"/>
  <c r="G366343" i="2"/>
  <c r="G366344" i="2"/>
  <c r="G366345" i="2"/>
  <c r="G366346" i="2"/>
  <c r="G366347" i="2"/>
  <c r="G366348" i="2"/>
  <c r="G366349" i="2"/>
  <c r="G366350" i="2"/>
  <c r="G366351" i="2"/>
  <c r="G366352" i="2"/>
  <c r="G366353" i="2"/>
  <c r="G366354" i="2"/>
  <c r="G366355" i="2"/>
  <c r="G366356" i="2"/>
  <c r="G366357" i="2"/>
  <c r="G366358" i="2"/>
  <c r="G366359" i="2"/>
  <c r="G366360" i="2"/>
  <c r="G366361" i="2"/>
  <c r="G366362" i="2"/>
  <c r="G366363" i="2"/>
  <c r="G366364" i="2"/>
  <c r="G366365" i="2"/>
  <c r="G366366" i="2"/>
  <c r="G366367" i="2"/>
  <c r="G366368" i="2"/>
  <c r="G366369" i="2"/>
  <c r="G366370" i="2"/>
  <c r="G366371" i="2"/>
  <c r="G366372" i="2"/>
  <c r="G366373" i="2"/>
  <c r="G366374" i="2"/>
  <c r="G366375" i="2"/>
  <c r="G366376" i="2"/>
  <c r="G366377" i="2"/>
  <c r="G366378" i="2"/>
  <c r="G366379" i="2"/>
  <c r="G366380" i="2"/>
  <c r="G366381" i="2"/>
  <c r="G366382" i="2"/>
  <c r="G366383" i="2"/>
  <c r="G366384" i="2"/>
  <c r="G366385" i="2"/>
  <c r="G366386" i="2"/>
  <c r="G366387" i="2"/>
  <c r="G366388" i="2"/>
  <c r="G366389" i="2"/>
  <c r="G366390" i="2"/>
  <c r="G366391" i="2"/>
  <c r="G366392" i="2"/>
  <c r="G366393" i="2"/>
  <c r="G366394" i="2"/>
  <c r="G366395" i="2"/>
  <c r="G366396" i="2"/>
  <c r="G366397" i="2"/>
  <c r="G366398" i="2"/>
  <c r="G366399" i="2"/>
  <c r="G366400" i="2"/>
  <c r="G366401" i="2"/>
  <c r="G366402" i="2"/>
  <c r="G366403" i="2"/>
  <c r="G366404" i="2"/>
  <c r="G366405" i="2"/>
  <c r="G366406" i="2"/>
  <c r="G366407" i="2"/>
  <c r="G366408" i="2"/>
  <c r="G366409" i="2"/>
  <c r="G366410" i="2"/>
  <c r="G366411" i="2"/>
  <c r="G366412" i="2"/>
  <c r="G366413" i="2"/>
  <c r="G366414" i="2"/>
  <c r="G366415" i="2"/>
  <c r="G366416" i="2"/>
  <c r="G366417" i="2"/>
  <c r="G366418" i="2"/>
  <c r="G366419" i="2"/>
  <c r="G366420" i="2"/>
  <c r="G366421" i="2"/>
  <c r="G366422" i="2"/>
  <c r="G366423" i="2"/>
  <c r="G366424" i="2"/>
  <c r="G366425" i="2"/>
  <c r="G366426" i="2"/>
  <c r="G366427" i="2"/>
  <c r="G366428" i="2"/>
  <c r="G366429" i="2"/>
  <c r="G366430" i="2"/>
  <c r="G366431" i="2"/>
  <c r="G366432" i="2"/>
  <c r="G366433" i="2"/>
  <c r="G366434" i="2"/>
  <c r="G366435" i="2"/>
  <c r="G366436" i="2"/>
  <c r="G366437" i="2"/>
  <c r="G366438" i="2"/>
  <c r="G366439" i="2"/>
  <c r="G366440" i="2"/>
  <c r="G366441" i="2"/>
  <c r="G366442" i="2"/>
  <c r="G366443" i="2"/>
  <c r="G366444" i="2"/>
  <c r="G366445" i="2"/>
  <c r="G366446" i="2"/>
  <c r="G366447" i="2"/>
  <c r="G366448" i="2"/>
  <c r="G366449" i="2"/>
  <c r="G366450" i="2"/>
  <c r="G366451" i="2"/>
  <c r="G366452" i="2"/>
  <c r="G366453" i="2"/>
  <c r="G366454" i="2"/>
  <c r="G366455" i="2"/>
  <c r="G366456" i="2"/>
  <c r="G366457" i="2"/>
  <c r="G366458" i="2"/>
  <c r="G366459" i="2"/>
  <c r="G366460" i="2"/>
  <c r="G366461" i="2"/>
  <c r="G366462" i="2"/>
  <c r="G366463" i="2"/>
  <c r="G366464" i="2"/>
  <c r="G366465" i="2"/>
  <c r="G366466" i="2"/>
  <c r="G366467" i="2"/>
  <c r="G366468" i="2"/>
  <c r="G366469" i="2"/>
  <c r="G366470" i="2"/>
  <c r="G366471" i="2"/>
  <c r="G366472" i="2"/>
  <c r="G366473" i="2"/>
  <c r="G366474" i="2"/>
  <c r="G366475" i="2"/>
  <c r="G366476" i="2"/>
  <c r="G366477" i="2"/>
  <c r="G366478" i="2"/>
  <c r="G366479" i="2"/>
  <c r="G366480" i="2"/>
  <c r="G366481" i="2"/>
  <c r="G366482" i="2"/>
  <c r="G366483" i="2"/>
  <c r="G366484" i="2"/>
  <c r="G366485" i="2"/>
  <c r="G366486" i="2"/>
  <c r="G366487" i="2"/>
  <c r="G366488" i="2"/>
  <c r="G366489" i="2"/>
  <c r="G366490" i="2"/>
  <c r="G366491" i="2"/>
  <c r="G366492" i="2"/>
  <c r="G366493" i="2"/>
  <c r="G366494" i="2"/>
  <c r="G366495" i="2"/>
  <c r="G366496" i="2"/>
  <c r="G366497" i="2"/>
  <c r="G366498" i="2"/>
  <c r="G366499" i="2"/>
  <c r="G366500" i="2"/>
  <c r="G366501" i="2"/>
  <c r="G366502" i="2"/>
  <c r="G366503" i="2"/>
  <c r="G366504" i="2"/>
  <c r="G366505" i="2"/>
  <c r="G366506" i="2"/>
  <c r="G366507" i="2"/>
  <c r="G366508" i="2"/>
  <c r="G366509" i="2"/>
  <c r="G366510" i="2"/>
  <c r="G366511" i="2"/>
  <c r="G366512" i="2"/>
  <c r="G366513" i="2"/>
  <c r="G366514" i="2"/>
  <c r="G366515" i="2"/>
  <c r="G366516" i="2"/>
  <c r="G366517" i="2"/>
  <c r="G366518" i="2"/>
  <c r="G366519" i="2"/>
  <c r="G366520" i="2"/>
  <c r="G366521" i="2"/>
  <c r="G366522" i="2"/>
  <c r="G366523" i="2"/>
  <c r="G366524" i="2"/>
  <c r="G366525" i="2"/>
  <c r="G366526" i="2"/>
  <c r="G366527" i="2"/>
  <c r="G366528" i="2"/>
  <c r="G366529" i="2"/>
  <c r="G366530" i="2"/>
  <c r="G366531" i="2"/>
  <c r="G366532" i="2"/>
  <c r="G366533" i="2"/>
  <c r="G366534" i="2"/>
  <c r="G366535" i="2"/>
  <c r="G366536" i="2"/>
  <c r="G366537" i="2"/>
  <c r="G366538" i="2"/>
  <c r="G366539" i="2"/>
  <c r="G366540" i="2"/>
  <c r="G366541" i="2"/>
  <c r="G366542" i="2"/>
  <c r="G366543" i="2"/>
  <c r="G366544" i="2"/>
  <c r="G366545" i="2"/>
  <c r="G366546" i="2"/>
  <c r="G366547" i="2"/>
  <c r="G366548" i="2"/>
  <c r="G366549" i="2"/>
  <c r="G366550" i="2"/>
  <c r="G366551" i="2"/>
  <c r="G366552" i="2"/>
  <c r="G366553" i="2"/>
  <c r="G366554" i="2"/>
  <c r="G366555" i="2"/>
  <c r="G366556" i="2"/>
  <c r="G366557" i="2"/>
  <c r="G366558" i="2"/>
  <c r="G366559" i="2"/>
  <c r="G366560" i="2"/>
  <c r="G366561" i="2"/>
  <c r="G366562" i="2"/>
  <c r="G366563" i="2"/>
  <c r="G366564" i="2"/>
  <c r="G366565" i="2"/>
  <c r="G366566" i="2"/>
  <c r="G366567" i="2"/>
  <c r="G366568" i="2"/>
  <c r="G366569" i="2"/>
  <c r="G366570" i="2"/>
  <c r="G366571" i="2"/>
  <c r="G366572" i="2"/>
  <c r="G366573" i="2"/>
  <c r="G366574" i="2"/>
  <c r="G366575" i="2"/>
  <c r="G366576" i="2"/>
  <c r="G366577" i="2"/>
  <c r="G366578" i="2"/>
  <c r="G366579" i="2"/>
  <c r="G366580" i="2"/>
  <c r="G366581" i="2"/>
  <c r="G366582" i="2"/>
  <c r="G366583" i="2"/>
  <c r="G366584" i="2"/>
  <c r="G366585" i="2"/>
  <c r="G366586" i="2"/>
  <c r="G366587" i="2"/>
  <c r="G366588" i="2"/>
  <c r="G366589" i="2"/>
  <c r="G366590" i="2"/>
  <c r="G366591" i="2"/>
  <c r="G366592" i="2"/>
  <c r="G366593" i="2"/>
  <c r="G366594" i="2"/>
  <c r="G366595" i="2"/>
  <c r="G366596" i="2"/>
  <c r="G366597" i="2"/>
  <c r="G366598" i="2"/>
  <c r="G366599" i="2"/>
  <c r="G366600" i="2"/>
  <c r="G366601" i="2"/>
  <c r="G366602" i="2"/>
  <c r="G366603" i="2"/>
  <c r="G366604" i="2"/>
  <c r="G366605" i="2"/>
  <c r="G366606" i="2"/>
  <c r="G366607" i="2"/>
  <c r="G366608" i="2"/>
  <c r="G366609" i="2"/>
  <c r="G366610" i="2"/>
  <c r="G366611" i="2"/>
  <c r="G366612" i="2"/>
  <c r="G366613" i="2"/>
  <c r="G366614" i="2"/>
  <c r="G366615" i="2"/>
  <c r="G366616" i="2"/>
  <c r="G366617" i="2"/>
  <c r="G366618" i="2"/>
  <c r="G366619" i="2"/>
  <c r="G366620" i="2"/>
  <c r="G366621" i="2"/>
  <c r="G366622" i="2"/>
  <c r="G366623" i="2"/>
  <c r="G366624" i="2"/>
  <c r="G366625" i="2"/>
  <c r="G366626" i="2"/>
  <c r="G366627" i="2"/>
  <c r="G366628" i="2"/>
  <c r="G366629" i="2"/>
  <c r="G366630" i="2"/>
  <c r="G366631" i="2"/>
  <c r="G366632" i="2"/>
  <c r="G366633" i="2"/>
  <c r="G366634" i="2"/>
  <c r="G366635" i="2"/>
  <c r="G366636" i="2"/>
  <c r="G366637" i="2"/>
  <c r="G366638" i="2"/>
  <c r="G366639" i="2"/>
  <c r="G366640" i="2"/>
  <c r="G366641" i="2"/>
  <c r="G366642" i="2"/>
  <c r="G366643" i="2"/>
  <c r="G366644" i="2"/>
  <c r="G366645" i="2"/>
  <c r="G366646" i="2"/>
  <c r="G366647" i="2"/>
  <c r="G366648" i="2"/>
  <c r="G366649" i="2"/>
  <c r="G366650" i="2"/>
  <c r="G366651" i="2"/>
  <c r="G366652" i="2"/>
  <c r="G366653" i="2"/>
  <c r="G366654" i="2"/>
  <c r="G366655" i="2"/>
  <c r="G366656" i="2"/>
  <c r="G366657" i="2"/>
  <c r="G366658" i="2"/>
  <c r="G366659" i="2"/>
  <c r="G366660" i="2"/>
  <c r="G366661" i="2"/>
  <c r="G366662" i="2"/>
  <c r="G366663" i="2"/>
  <c r="G366664" i="2"/>
  <c r="G366665" i="2"/>
  <c r="G366666" i="2"/>
  <c r="G366667" i="2"/>
  <c r="G366668" i="2"/>
  <c r="G366669" i="2"/>
  <c r="G366670" i="2"/>
  <c r="G366671" i="2"/>
  <c r="G366672" i="2"/>
  <c r="G366673" i="2"/>
  <c r="G366674" i="2"/>
  <c r="G366675" i="2"/>
  <c r="G366676" i="2"/>
  <c r="G366677" i="2"/>
  <c r="G366678" i="2"/>
  <c r="G366679" i="2"/>
  <c r="G366680" i="2"/>
  <c r="G366681" i="2"/>
  <c r="G366682" i="2"/>
  <c r="G366683" i="2"/>
  <c r="G366684" i="2"/>
  <c r="G366685" i="2"/>
  <c r="G366686" i="2"/>
  <c r="G366687" i="2"/>
  <c r="G366688" i="2"/>
  <c r="G366689" i="2"/>
  <c r="G366690" i="2"/>
  <c r="G366691" i="2"/>
  <c r="G366692" i="2"/>
  <c r="G366693" i="2"/>
  <c r="G366694" i="2"/>
  <c r="G366695" i="2"/>
  <c r="G366696" i="2"/>
  <c r="G366697" i="2"/>
  <c r="G366698" i="2"/>
  <c r="G366699" i="2"/>
  <c r="G366700" i="2"/>
  <c r="G366701" i="2"/>
  <c r="G366702" i="2"/>
  <c r="G366703" i="2"/>
  <c r="G366704" i="2"/>
  <c r="G366705" i="2"/>
  <c r="G366706" i="2"/>
  <c r="G366707" i="2"/>
  <c r="G366708" i="2"/>
  <c r="G366709" i="2"/>
  <c r="G366710" i="2"/>
  <c r="G366711" i="2"/>
  <c r="G366712" i="2"/>
  <c r="G366713" i="2"/>
  <c r="G366714" i="2"/>
  <c r="G366715" i="2"/>
  <c r="G366716" i="2"/>
  <c r="G366717" i="2"/>
  <c r="G366718" i="2"/>
  <c r="G366719" i="2"/>
  <c r="G366720" i="2"/>
  <c r="G366721" i="2"/>
  <c r="G366722" i="2"/>
  <c r="G366723" i="2"/>
  <c r="G366724" i="2"/>
  <c r="G366725" i="2"/>
  <c r="G366726" i="2"/>
  <c r="G366727" i="2"/>
  <c r="G366728" i="2"/>
  <c r="G366729" i="2"/>
  <c r="G366730" i="2"/>
  <c r="G366731" i="2"/>
  <c r="G366732" i="2"/>
  <c r="G366733" i="2"/>
  <c r="G366734" i="2"/>
  <c r="G366735" i="2"/>
  <c r="G366736" i="2"/>
  <c r="G366737" i="2"/>
  <c r="G366738" i="2"/>
  <c r="G366739" i="2"/>
  <c r="G366740" i="2"/>
  <c r="G366741" i="2"/>
  <c r="G366742" i="2"/>
  <c r="G366743" i="2"/>
  <c r="G366744" i="2"/>
  <c r="G366745" i="2"/>
  <c r="G366746" i="2"/>
  <c r="G366747" i="2"/>
  <c r="G366748" i="2"/>
  <c r="G366749" i="2"/>
  <c r="G366750" i="2"/>
  <c r="G366751" i="2"/>
  <c r="G366752" i="2"/>
  <c r="G366753" i="2"/>
  <c r="G366754" i="2"/>
  <c r="G366755" i="2"/>
  <c r="G366756" i="2"/>
  <c r="G366757" i="2"/>
  <c r="G366758" i="2"/>
  <c r="G366759" i="2"/>
  <c r="G366760" i="2"/>
  <c r="G366761" i="2"/>
  <c r="G366762" i="2"/>
  <c r="G366763" i="2"/>
  <c r="G366764" i="2"/>
  <c r="G366765" i="2"/>
  <c r="G366766" i="2"/>
  <c r="G366767" i="2"/>
  <c r="G366768" i="2"/>
  <c r="G366769" i="2"/>
  <c r="G366770" i="2"/>
  <c r="G366771" i="2"/>
  <c r="G366772" i="2"/>
  <c r="G366773" i="2"/>
  <c r="G366774" i="2"/>
  <c r="G366775" i="2"/>
  <c r="G366776" i="2"/>
  <c r="G366777" i="2"/>
  <c r="G366778" i="2"/>
  <c r="G366779" i="2"/>
  <c r="G366780" i="2"/>
  <c r="G366781" i="2"/>
  <c r="G366782" i="2"/>
  <c r="G366783" i="2"/>
  <c r="G366784" i="2"/>
  <c r="G366785" i="2"/>
  <c r="G366786" i="2"/>
  <c r="G366787" i="2"/>
  <c r="G366788" i="2"/>
  <c r="G366789" i="2"/>
  <c r="G366790" i="2"/>
  <c r="G366791" i="2"/>
  <c r="G366792" i="2"/>
  <c r="G366793" i="2"/>
  <c r="G366794" i="2"/>
  <c r="G366795" i="2"/>
  <c r="G366796" i="2"/>
  <c r="G366797" i="2"/>
  <c r="G366798" i="2"/>
  <c r="G366799" i="2"/>
  <c r="G366800" i="2"/>
  <c r="G366801" i="2"/>
  <c r="G366802" i="2"/>
  <c r="G366803" i="2"/>
  <c r="G366804" i="2"/>
  <c r="G366805" i="2"/>
  <c r="G366806" i="2"/>
  <c r="G366807" i="2"/>
  <c r="G366808" i="2"/>
  <c r="G366809" i="2"/>
  <c r="G366810" i="2"/>
  <c r="G366811" i="2"/>
  <c r="G366812" i="2"/>
  <c r="G366813" i="2"/>
  <c r="G366814" i="2"/>
  <c r="G366815" i="2"/>
  <c r="G366816" i="2"/>
  <c r="G366817" i="2"/>
  <c r="G366818" i="2"/>
  <c r="G366819" i="2"/>
  <c r="G366820" i="2"/>
  <c r="G366821" i="2"/>
  <c r="G366822" i="2"/>
  <c r="G366823" i="2"/>
  <c r="G366824" i="2"/>
  <c r="G366825" i="2"/>
  <c r="G366826" i="2"/>
  <c r="G366827" i="2"/>
  <c r="G366828" i="2"/>
  <c r="G366829" i="2"/>
  <c r="G366830" i="2"/>
  <c r="G366831" i="2"/>
  <c r="G366832" i="2"/>
  <c r="G366833" i="2"/>
  <c r="G366834" i="2"/>
  <c r="G366835" i="2"/>
  <c r="G366836" i="2"/>
  <c r="G366837" i="2"/>
  <c r="G366838" i="2"/>
  <c r="G366839" i="2"/>
  <c r="G366840" i="2"/>
  <c r="G366841" i="2"/>
  <c r="G366842" i="2"/>
  <c r="G366843" i="2"/>
  <c r="G366844" i="2"/>
  <c r="G366845" i="2"/>
  <c r="G366846" i="2"/>
  <c r="G366847" i="2"/>
  <c r="G366848" i="2"/>
  <c r="G366849" i="2"/>
  <c r="G366850" i="2"/>
  <c r="G366851" i="2"/>
  <c r="G366852" i="2"/>
  <c r="G366853" i="2"/>
  <c r="G366854" i="2"/>
  <c r="G366855" i="2"/>
  <c r="G366856" i="2"/>
  <c r="G366857" i="2"/>
  <c r="G366858" i="2"/>
  <c r="G366859" i="2"/>
  <c r="G366860" i="2"/>
  <c r="G366861" i="2"/>
  <c r="G366862" i="2"/>
  <c r="G366863" i="2"/>
  <c r="G366864" i="2"/>
  <c r="G366865" i="2"/>
  <c r="G366866" i="2"/>
  <c r="G366867" i="2"/>
  <c r="G366868" i="2"/>
  <c r="G366869" i="2"/>
  <c r="G366870" i="2"/>
  <c r="G366871" i="2"/>
  <c r="G366872" i="2"/>
  <c r="G366873" i="2"/>
  <c r="G366874" i="2"/>
  <c r="G366875" i="2"/>
  <c r="G366876" i="2"/>
  <c r="G366877" i="2"/>
  <c r="G366878" i="2"/>
  <c r="G366879" i="2"/>
  <c r="G366880" i="2"/>
  <c r="G366881" i="2"/>
  <c r="G366882" i="2"/>
  <c r="G366883" i="2"/>
  <c r="G366884" i="2"/>
  <c r="G366885" i="2"/>
  <c r="G366886" i="2"/>
  <c r="G366887" i="2"/>
  <c r="G366888" i="2"/>
  <c r="G366889" i="2"/>
  <c r="G366890" i="2"/>
  <c r="G366891" i="2"/>
  <c r="G366892" i="2"/>
  <c r="G366893" i="2"/>
  <c r="G366894" i="2"/>
  <c r="G366895" i="2"/>
  <c r="G366896" i="2"/>
  <c r="G366897" i="2"/>
  <c r="G366898" i="2"/>
  <c r="G366899" i="2"/>
  <c r="G366900" i="2"/>
  <c r="G366901" i="2"/>
  <c r="G366902" i="2"/>
  <c r="G366903" i="2"/>
  <c r="G366904" i="2"/>
  <c r="G366905" i="2"/>
  <c r="G366906" i="2"/>
  <c r="G366907" i="2"/>
  <c r="G366908" i="2"/>
  <c r="G366909" i="2"/>
  <c r="G366910" i="2"/>
  <c r="G366911" i="2"/>
  <c r="G366912" i="2"/>
  <c r="G366913" i="2"/>
  <c r="G366914" i="2"/>
  <c r="G366915" i="2"/>
  <c r="G366916" i="2"/>
  <c r="G366917" i="2"/>
  <c r="G366918" i="2"/>
  <c r="G366919" i="2"/>
  <c r="G366920" i="2"/>
  <c r="G366921" i="2"/>
  <c r="G366922" i="2"/>
  <c r="G366923" i="2"/>
  <c r="G366924" i="2"/>
  <c r="G366925" i="2"/>
  <c r="G366926" i="2"/>
  <c r="G366927" i="2"/>
  <c r="G366928" i="2"/>
  <c r="G366929" i="2"/>
  <c r="G366930" i="2"/>
  <c r="G366931" i="2"/>
  <c r="G366932" i="2"/>
  <c r="G366933" i="2"/>
  <c r="G366934" i="2"/>
  <c r="G366935" i="2"/>
  <c r="G366936" i="2"/>
  <c r="G366937" i="2"/>
  <c r="G366938" i="2"/>
  <c r="G366939" i="2"/>
  <c r="G366940" i="2"/>
  <c r="G366941" i="2"/>
  <c r="G366942" i="2"/>
  <c r="G366943" i="2"/>
  <c r="G366944" i="2"/>
  <c r="G366945" i="2"/>
  <c r="G366946" i="2"/>
  <c r="G366947" i="2"/>
  <c r="G366948" i="2"/>
  <c r="G366949" i="2"/>
  <c r="G366950" i="2"/>
  <c r="G366951" i="2"/>
  <c r="G366952" i="2"/>
  <c r="G366953" i="2"/>
  <c r="G366954" i="2"/>
  <c r="G366955" i="2"/>
  <c r="G366956" i="2"/>
  <c r="G366957" i="2"/>
  <c r="G366958" i="2"/>
  <c r="G366959" i="2"/>
  <c r="G366960" i="2"/>
  <c r="G366961" i="2"/>
  <c r="G366962" i="2"/>
  <c r="G366963" i="2"/>
  <c r="G366964" i="2"/>
  <c r="G366965" i="2"/>
  <c r="G366966" i="2"/>
  <c r="G366967" i="2"/>
  <c r="G366968" i="2"/>
  <c r="G366969" i="2"/>
  <c r="G366970" i="2"/>
  <c r="G366971" i="2"/>
  <c r="G366972" i="2"/>
  <c r="G366973" i="2"/>
  <c r="G366974" i="2"/>
  <c r="G366975" i="2"/>
  <c r="G366976" i="2"/>
  <c r="G366977" i="2"/>
  <c r="G366978" i="2"/>
  <c r="G366979" i="2"/>
  <c r="G366980" i="2"/>
  <c r="G366981" i="2"/>
  <c r="G366982" i="2"/>
  <c r="G366983" i="2"/>
  <c r="G366984" i="2"/>
  <c r="G366985" i="2"/>
  <c r="G366986" i="2"/>
  <c r="G366987" i="2"/>
  <c r="G366988" i="2"/>
  <c r="G366989" i="2"/>
  <c r="G366990" i="2"/>
  <c r="G366991" i="2"/>
  <c r="G366992" i="2"/>
  <c r="G366993" i="2"/>
  <c r="G366994" i="2"/>
  <c r="G366995" i="2"/>
  <c r="G366996" i="2"/>
  <c r="G366997" i="2"/>
  <c r="G366998" i="2"/>
  <c r="G366999" i="2"/>
  <c r="G367000" i="2"/>
  <c r="G367001" i="2"/>
  <c r="G367002" i="2"/>
  <c r="G367003" i="2"/>
  <c r="G367004" i="2"/>
  <c r="G367005" i="2"/>
  <c r="G367006" i="2"/>
  <c r="G367007" i="2"/>
  <c r="G367008" i="2"/>
  <c r="G367009" i="2"/>
  <c r="G367010" i="2"/>
  <c r="G367011" i="2"/>
  <c r="G367012" i="2"/>
  <c r="G367013" i="2"/>
  <c r="G367014" i="2"/>
  <c r="G367015" i="2"/>
  <c r="G367016" i="2"/>
  <c r="G367017" i="2"/>
  <c r="G367018" i="2"/>
  <c r="G367019" i="2"/>
  <c r="G367020" i="2"/>
  <c r="G367021" i="2"/>
  <c r="G367022" i="2"/>
  <c r="G367023" i="2"/>
  <c r="G367024" i="2"/>
  <c r="G367025" i="2"/>
  <c r="G367026" i="2"/>
  <c r="G367027" i="2"/>
  <c r="G367028" i="2"/>
  <c r="G367029" i="2"/>
  <c r="G367030" i="2"/>
  <c r="G367031" i="2"/>
  <c r="G367032" i="2"/>
  <c r="G367033" i="2"/>
  <c r="G367034" i="2"/>
  <c r="G367035" i="2"/>
  <c r="G367036" i="2"/>
  <c r="G367037" i="2"/>
  <c r="G367038" i="2"/>
  <c r="G367039" i="2"/>
  <c r="G367040" i="2"/>
  <c r="G367041" i="2"/>
  <c r="G367042" i="2"/>
  <c r="G367043" i="2"/>
  <c r="G367044" i="2"/>
  <c r="G367045" i="2"/>
  <c r="G367046" i="2"/>
  <c r="G367047" i="2"/>
  <c r="G367048" i="2"/>
  <c r="G367049" i="2"/>
  <c r="G367050" i="2"/>
  <c r="G367051" i="2"/>
  <c r="G367052" i="2"/>
  <c r="G367053" i="2"/>
  <c r="G367054" i="2"/>
  <c r="G367055" i="2"/>
  <c r="G367056" i="2"/>
  <c r="G367057" i="2"/>
  <c r="G367058" i="2"/>
  <c r="G367059" i="2"/>
  <c r="G367060" i="2"/>
  <c r="G367061" i="2"/>
  <c r="G367062" i="2"/>
  <c r="G367063" i="2"/>
  <c r="G367064" i="2"/>
  <c r="G367065" i="2"/>
  <c r="G367066" i="2"/>
  <c r="G367067" i="2"/>
  <c r="G367068" i="2"/>
  <c r="G367069" i="2"/>
  <c r="G367070" i="2"/>
  <c r="G367071" i="2"/>
  <c r="G367072" i="2"/>
  <c r="G367073" i="2"/>
  <c r="G367074" i="2"/>
  <c r="G367075" i="2"/>
  <c r="G367076" i="2"/>
  <c r="G367077" i="2"/>
  <c r="G367078" i="2"/>
  <c r="G367079" i="2"/>
  <c r="G367080" i="2"/>
  <c r="G367081" i="2"/>
  <c r="G367082" i="2"/>
  <c r="G367083" i="2"/>
  <c r="G367084" i="2"/>
  <c r="G367085" i="2"/>
  <c r="G367086" i="2"/>
  <c r="G367087" i="2"/>
  <c r="G367088" i="2"/>
  <c r="G367089" i="2"/>
  <c r="G367090" i="2"/>
  <c r="G367091" i="2"/>
  <c r="G367092" i="2"/>
  <c r="G367093" i="2"/>
  <c r="G367094" i="2"/>
  <c r="G367095" i="2"/>
  <c r="G367096" i="2"/>
  <c r="G367097" i="2"/>
  <c r="G367098" i="2"/>
  <c r="G367099" i="2"/>
  <c r="G367100" i="2"/>
  <c r="G367101" i="2"/>
  <c r="G367102" i="2"/>
  <c r="G367103" i="2"/>
  <c r="G367104" i="2"/>
  <c r="G367105" i="2"/>
  <c r="G367106" i="2"/>
  <c r="G367107" i="2"/>
  <c r="G367108" i="2"/>
  <c r="G367109" i="2"/>
  <c r="G367110" i="2"/>
  <c r="G367111" i="2"/>
  <c r="G367112" i="2"/>
  <c r="G367113" i="2"/>
  <c r="G367114" i="2"/>
  <c r="G367115" i="2"/>
  <c r="G367116" i="2"/>
  <c r="G367117" i="2"/>
  <c r="G367118" i="2"/>
  <c r="G367119" i="2"/>
  <c r="G367120" i="2"/>
  <c r="G367121" i="2"/>
  <c r="G367122" i="2"/>
  <c r="G367123" i="2"/>
  <c r="G367124" i="2"/>
  <c r="G367125" i="2"/>
  <c r="G367126" i="2"/>
  <c r="G367127" i="2"/>
  <c r="G367128" i="2"/>
  <c r="G367129" i="2"/>
  <c r="G367130" i="2"/>
  <c r="G367131" i="2"/>
  <c r="G367132" i="2"/>
  <c r="G367133" i="2"/>
  <c r="G367134" i="2"/>
  <c r="G367135" i="2"/>
  <c r="G367136" i="2"/>
  <c r="G367137" i="2"/>
  <c r="G367138" i="2"/>
  <c r="G367139" i="2"/>
  <c r="G367140" i="2"/>
  <c r="G367141" i="2"/>
  <c r="G367142" i="2"/>
  <c r="G367143" i="2"/>
  <c r="G367144" i="2"/>
  <c r="G367145" i="2"/>
  <c r="G367146" i="2"/>
  <c r="G367147" i="2"/>
  <c r="G367148" i="2"/>
  <c r="G367149" i="2"/>
  <c r="G367150" i="2"/>
  <c r="G367151" i="2"/>
  <c r="G367152" i="2"/>
  <c r="G367153" i="2"/>
  <c r="G367154" i="2"/>
  <c r="G367155" i="2"/>
  <c r="G367156" i="2"/>
  <c r="G367157" i="2"/>
  <c r="G367158" i="2"/>
  <c r="G367159" i="2"/>
  <c r="G367160" i="2"/>
  <c r="G367161" i="2"/>
  <c r="G367162" i="2"/>
  <c r="G367163" i="2"/>
  <c r="G367164" i="2"/>
  <c r="G367165" i="2"/>
  <c r="G367166" i="2"/>
  <c r="G367167" i="2"/>
  <c r="G367168" i="2"/>
  <c r="G367169" i="2"/>
  <c r="G367170" i="2"/>
  <c r="G367171" i="2"/>
  <c r="G367172" i="2"/>
  <c r="G367173" i="2"/>
  <c r="G367174" i="2"/>
  <c r="G367175" i="2"/>
  <c r="G367176" i="2"/>
  <c r="G367177" i="2"/>
  <c r="G367178" i="2"/>
  <c r="G367179" i="2"/>
  <c r="G367180" i="2"/>
  <c r="G367181" i="2"/>
  <c r="G367182" i="2"/>
  <c r="G367183" i="2"/>
  <c r="G367184" i="2"/>
  <c r="G367185" i="2"/>
  <c r="G367186" i="2"/>
  <c r="G367187" i="2"/>
  <c r="G367188" i="2"/>
  <c r="G367189" i="2"/>
  <c r="G367190" i="2"/>
  <c r="G367191" i="2"/>
  <c r="G367192" i="2"/>
  <c r="G367193" i="2"/>
  <c r="G367194" i="2"/>
  <c r="G367195" i="2"/>
  <c r="G367196" i="2"/>
  <c r="G367197" i="2"/>
  <c r="G367198" i="2"/>
  <c r="G367199" i="2"/>
  <c r="G367200" i="2"/>
  <c r="G367201" i="2"/>
  <c r="G367202" i="2"/>
  <c r="G367203" i="2"/>
  <c r="G367204" i="2"/>
  <c r="G367205" i="2"/>
  <c r="G367206" i="2"/>
  <c r="G367207" i="2"/>
  <c r="G367208" i="2"/>
  <c r="G367209" i="2"/>
  <c r="G367210" i="2"/>
  <c r="G367211" i="2"/>
  <c r="G367212" i="2"/>
  <c r="G367213" i="2"/>
  <c r="G367214" i="2"/>
  <c r="G367215" i="2"/>
  <c r="G367216" i="2"/>
  <c r="G367217" i="2"/>
  <c r="G367218" i="2"/>
  <c r="G367219" i="2"/>
  <c r="G367220" i="2"/>
  <c r="G367221" i="2"/>
  <c r="G367222" i="2"/>
  <c r="G367223" i="2"/>
  <c r="G367224" i="2"/>
  <c r="G367225" i="2"/>
  <c r="G367226" i="2"/>
  <c r="G367227" i="2"/>
  <c r="G367228" i="2"/>
  <c r="G367229" i="2"/>
  <c r="G367230" i="2"/>
  <c r="G367231" i="2"/>
  <c r="G367232" i="2"/>
  <c r="G367233" i="2"/>
  <c r="G367234" i="2"/>
  <c r="G367235" i="2"/>
  <c r="G367236" i="2"/>
  <c r="G367237" i="2"/>
  <c r="G367238" i="2"/>
  <c r="G367239" i="2"/>
  <c r="G367240" i="2"/>
  <c r="G367241" i="2"/>
  <c r="G367242" i="2"/>
  <c r="G367243" i="2"/>
  <c r="G367244" i="2"/>
  <c r="G367245" i="2"/>
  <c r="G367246" i="2"/>
  <c r="G367247" i="2"/>
  <c r="G367248" i="2"/>
  <c r="G367249" i="2"/>
  <c r="G367250" i="2"/>
  <c r="G367251" i="2"/>
  <c r="G367252" i="2"/>
  <c r="G367253" i="2"/>
  <c r="G367254" i="2"/>
  <c r="G367255" i="2"/>
  <c r="G367256" i="2"/>
  <c r="G367257" i="2"/>
  <c r="G367258" i="2"/>
  <c r="G367259" i="2"/>
  <c r="G367260" i="2"/>
  <c r="G367261" i="2"/>
  <c r="G367262" i="2"/>
  <c r="G367263" i="2"/>
  <c r="G367264" i="2"/>
  <c r="G367265" i="2"/>
  <c r="G367266" i="2"/>
  <c r="G367267" i="2"/>
  <c r="G367268" i="2"/>
  <c r="G367269" i="2"/>
  <c r="G367270" i="2"/>
  <c r="G367271" i="2"/>
  <c r="G367272" i="2"/>
  <c r="G367273" i="2"/>
  <c r="G367274" i="2"/>
  <c r="G367275" i="2"/>
  <c r="G367276" i="2"/>
  <c r="G367277" i="2"/>
  <c r="G367278" i="2"/>
  <c r="G367279" i="2"/>
  <c r="G367280" i="2"/>
  <c r="G367281" i="2"/>
  <c r="G367282" i="2"/>
  <c r="G367283" i="2"/>
  <c r="G367284" i="2"/>
  <c r="G367285" i="2"/>
  <c r="G367286" i="2"/>
  <c r="G367287" i="2"/>
  <c r="G367288" i="2"/>
  <c r="G367289" i="2"/>
  <c r="G367290" i="2"/>
  <c r="G367291" i="2"/>
  <c r="G367292" i="2"/>
  <c r="G367293" i="2"/>
  <c r="G367294" i="2"/>
  <c r="G367295" i="2"/>
  <c r="G367296" i="2"/>
  <c r="G367297" i="2"/>
  <c r="G367298" i="2"/>
  <c r="G367299" i="2"/>
  <c r="G367300" i="2"/>
  <c r="G367301" i="2"/>
  <c r="G367302" i="2"/>
  <c r="G367303" i="2"/>
  <c r="G367304" i="2"/>
  <c r="G367305" i="2"/>
  <c r="G367306" i="2"/>
  <c r="G367307" i="2"/>
  <c r="G367308" i="2"/>
  <c r="G367309" i="2"/>
  <c r="G367310" i="2"/>
  <c r="G367311" i="2"/>
  <c r="G367312" i="2"/>
  <c r="G367313" i="2"/>
  <c r="G367314" i="2"/>
  <c r="G367315" i="2"/>
  <c r="G367316" i="2"/>
  <c r="G367317" i="2"/>
  <c r="G367318" i="2"/>
  <c r="G367319" i="2"/>
  <c r="G367320" i="2"/>
  <c r="G367321" i="2"/>
  <c r="G367322" i="2"/>
  <c r="G367323" i="2"/>
  <c r="G367324" i="2"/>
  <c r="G367325" i="2"/>
  <c r="G367326" i="2"/>
  <c r="G367327" i="2"/>
  <c r="G367328" i="2"/>
  <c r="G367329" i="2"/>
  <c r="G367330" i="2"/>
  <c r="G367331" i="2"/>
  <c r="G367332" i="2"/>
  <c r="G367333" i="2"/>
  <c r="G367334" i="2"/>
  <c r="G367335" i="2"/>
  <c r="G367336" i="2"/>
  <c r="G367337" i="2"/>
  <c r="G367338" i="2"/>
  <c r="G367339" i="2"/>
  <c r="G367340" i="2"/>
  <c r="G367341" i="2"/>
  <c r="G367342" i="2"/>
  <c r="G367343" i="2"/>
  <c r="G367344" i="2"/>
  <c r="G367345" i="2"/>
  <c r="G367346" i="2"/>
  <c r="G367347" i="2"/>
  <c r="G367348" i="2"/>
  <c r="G367349" i="2"/>
  <c r="G367350" i="2"/>
  <c r="G367351" i="2"/>
  <c r="G367352" i="2"/>
  <c r="G367353" i="2"/>
  <c r="G367354" i="2"/>
  <c r="G367355" i="2"/>
  <c r="G367356" i="2"/>
  <c r="G367357" i="2"/>
  <c r="G367358" i="2"/>
  <c r="G367359" i="2"/>
  <c r="G367360" i="2"/>
  <c r="G367361" i="2"/>
  <c r="G367362" i="2"/>
  <c r="G367363" i="2"/>
  <c r="G367364" i="2"/>
  <c r="G367365" i="2"/>
  <c r="G367366" i="2"/>
  <c r="G367367" i="2"/>
  <c r="G367368" i="2"/>
  <c r="G367369" i="2"/>
  <c r="G367370" i="2"/>
  <c r="G367371" i="2"/>
  <c r="G367372" i="2"/>
  <c r="G367373" i="2"/>
  <c r="G367374" i="2"/>
  <c r="G367375" i="2"/>
  <c r="G367376" i="2"/>
  <c r="G367377" i="2"/>
  <c r="G367378" i="2"/>
  <c r="G367379" i="2"/>
  <c r="G367380" i="2"/>
  <c r="G367381" i="2"/>
  <c r="G367382" i="2"/>
  <c r="G367383" i="2"/>
  <c r="G367384" i="2"/>
  <c r="G367385" i="2"/>
  <c r="G367386" i="2"/>
  <c r="G367387" i="2"/>
  <c r="G367388" i="2"/>
  <c r="G367389" i="2"/>
  <c r="G367390" i="2"/>
  <c r="G367391" i="2"/>
  <c r="G367392" i="2"/>
  <c r="G367393" i="2"/>
  <c r="G367394" i="2"/>
  <c r="G367395" i="2"/>
  <c r="G367396" i="2"/>
  <c r="G367397" i="2"/>
  <c r="G367398" i="2"/>
  <c r="G367399" i="2"/>
  <c r="G367400" i="2"/>
  <c r="G367401" i="2"/>
  <c r="G367402" i="2"/>
  <c r="G367403" i="2"/>
  <c r="G367404" i="2"/>
  <c r="G367405" i="2"/>
  <c r="G367406" i="2"/>
  <c r="G367407" i="2"/>
  <c r="G367408" i="2"/>
  <c r="G367409" i="2"/>
  <c r="G367410" i="2"/>
  <c r="G367411" i="2"/>
  <c r="G367412" i="2"/>
  <c r="G367413" i="2"/>
  <c r="G367414" i="2"/>
  <c r="G367415" i="2"/>
  <c r="G367416" i="2"/>
  <c r="G367417" i="2"/>
  <c r="G367418" i="2"/>
  <c r="G367419" i="2"/>
  <c r="G367420" i="2"/>
  <c r="G367421" i="2"/>
  <c r="G367422" i="2"/>
  <c r="G367423" i="2"/>
  <c r="G367424" i="2"/>
  <c r="G367425" i="2"/>
  <c r="G367426" i="2"/>
  <c r="G367427" i="2"/>
  <c r="G367428" i="2"/>
  <c r="G367429" i="2"/>
  <c r="G367430" i="2"/>
  <c r="G367431" i="2"/>
  <c r="G367432" i="2"/>
  <c r="G367433" i="2"/>
  <c r="G367434" i="2"/>
  <c r="G367435" i="2"/>
  <c r="G367436" i="2"/>
  <c r="G367437" i="2"/>
  <c r="G367438" i="2"/>
  <c r="G367439" i="2"/>
  <c r="G367440" i="2"/>
  <c r="G367441" i="2"/>
  <c r="G367442" i="2"/>
  <c r="G367443" i="2"/>
  <c r="G367444" i="2"/>
  <c r="G367445" i="2"/>
  <c r="G367446" i="2"/>
  <c r="G367447" i="2"/>
  <c r="G367448" i="2"/>
  <c r="G367449" i="2"/>
  <c r="G367450" i="2"/>
  <c r="G367451" i="2"/>
  <c r="G367452" i="2"/>
  <c r="G367453" i="2"/>
  <c r="G367454" i="2"/>
  <c r="G367455" i="2"/>
  <c r="G367456" i="2"/>
  <c r="G367457" i="2"/>
  <c r="G367458" i="2"/>
  <c r="G367459" i="2"/>
  <c r="G367460" i="2"/>
  <c r="G367461" i="2"/>
  <c r="G367462" i="2"/>
  <c r="G367463" i="2"/>
  <c r="G367464" i="2"/>
  <c r="G367465" i="2"/>
  <c r="G367466" i="2"/>
  <c r="G367467" i="2"/>
  <c r="G367468" i="2"/>
  <c r="G367469" i="2"/>
  <c r="G367470" i="2"/>
  <c r="G367471" i="2"/>
  <c r="G367472" i="2"/>
  <c r="G367473" i="2"/>
  <c r="G367474" i="2"/>
  <c r="G367475" i="2"/>
  <c r="G367476" i="2"/>
  <c r="G367477" i="2"/>
  <c r="G367478" i="2"/>
  <c r="G367479" i="2"/>
  <c r="G367480" i="2"/>
  <c r="G367481" i="2"/>
  <c r="G367482" i="2"/>
  <c r="G367483" i="2"/>
  <c r="G367484" i="2"/>
  <c r="G367485" i="2"/>
  <c r="G367486" i="2"/>
  <c r="G367487" i="2"/>
  <c r="G367488" i="2"/>
  <c r="G367489" i="2"/>
  <c r="G367490" i="2"/>
  <c r="G367491" i="2"/>
  <c r="G367492" i="2"/>
  <c r="G367493" i="2"/>
  <c r="G367494" i="2"/>
  <c r="G367495" i="2"/>
  <c r="G367496" i="2"/>
  <c r="G367497" i="2"/>
  <c r="G367498" i="2"/>
  <c r="G367499" i="2"/>
  <c r="G367500" i="2"/>
  <c r="G367501" i="2"/>
  <c r="G367502" i="2"/>
  <c r="G367503" i="2"/>
  <c r="G367504" i="2"/>
  <c r="G367505" i="2"/>
  <c r="G367506" i="2"/>
  <c r="G367507" i="2"/>
  <c r="G367508" i="2"/>
  <c r="G367509" i="2"/>
  <c r="G367510" i="2"/>
  <c r="G367511" i="2"/>
  <c r="G367512" i="2"/>
  <c r="G367513" i="2"/>
  <c r="G367514" i="2"/>
  <c r="G367515" i="2"/>
  <c r="G367516" i="2"/>
  <c r="G367517" i="2"/>
  <c r="G367518" i="2"/>
  <c r="G367519" i="2"/>
  <c r="G367520" i="2"/>
  <c r="G367521" i="2"/>
  <c r="G367522" i="2"/>
  <c r="G367523" i="2"/>
  <c r="G367524" i="2"/>
  <c r="G367525" i="2"/>
  <c r="G367526" i="2"/>
  <c r="G367527" i="2"/>
  <c r="G367528" i="2"/>
  <c r="G367529" i="2"/>
  <c r="G367530" i="2"/>
  <c r="G367531" i="2"/>
  <c r="G367532" i="2"/>
  <c r="G367533" i="2"/>
  <c r="G367534" i="2"/>
  <c r="G367535" i="2"/>
  <c r="G367536" i="2"/>
  <c r="G367537" i="2"/>
  <c r="G367538" i="2"/>
  <c r="G367539" i="2"/>
  <c r="G367540" i="2"/>
  <c r="G367541" i="2"/>
  <c r="G367542" i="2"/>
  <c r="G367543" i="2"/>
  <c r="G367544" i="2"/>
  <c r="G367545" i="2"/>
  <c r="G367546" i="2"/>
  <c r="G367547" i="2"/>
  <c r="G367548" i="2"/>
  <c r="G367549" i="2"/>
  <c r="G367550" i="2"/>
  <c r="G367551" i="2"/>
  <c r="G367552" i="2"/>
  <c r="G367553" i="2"/>
  <c r="G367554" i="2"/>
  <c r="G367555" i="2"/>
  <c r="G367556" i="2"/>
  <c r="G367557" i="2"/>
  <c r="G367558" i="2"/>
  <c r="G367559" i="2"/>
  <c r="G367560" i="2"/>
  <c r="G367561" i="2"/>
  <c r="G367562" i="2"/>
  <c r="G367563" i="2"/>
  <c r="G367564" i="2"/>
  <c r="G367565" i="2"/>
  <c r="G367566" i="2"/>
  <c r="G367567" i="2"/>
  <c r="G367568" i="2"/>
  <c r="G367569" i="2"/>
  <c r="G367570" i="2"/>
  <c r="G367571" i="2"/>
  <c r="G367572" i="2"/>
  <c r="G367573" i="2"/>
  <c r="G367574" i="2"/>
  <c r="G367575" i="2"/>
  <c r="G367576" i="2"/>
  <c r="G367577" i="2"/>
  <c r="G367578" i="2"/>
  <c r="G367579" i="2"/>
  <c r="G367580" i="2"/>
  <c r="G367581" i="2"/>
  <c r="G367582" i="2"/>
  <c r="G367583" i="2"/>
  <c r="G367584" i="2"/>
  <c r="G367585" i="2"/>
  <c r="G367586" i="2"/>
  <c r="G367587" i="2"/>
  <c r="G367588" i="2"/>
  <c r="G367589" i="2"/>
  <c r="G367590" i="2"/>
  <c r="G367591" i="2"/>
  <c r="G367592" i="2"/>
  <c r="G367593" i="2"/>
  <c r="G367594" i="2"/>
  <c r="G367595" i="2"/>
  <c r="G367596" i="2"/>
  <c r="G367597" i="2"/>
  <c r="G367598" i="2"/>
  <c r="G367599" i="2"/>
  <c r="G367600" i="2"/>
  <c r="G367601" i="2"/>
  <c r="G367602" i="2"/>
  <c r="G367603" i="2"/>
  <c r="G367604" i="2"/>
  <c r="G367605" i="2"/>
  <c r="G367606" i="2"/>
  <c r="G367607" i="2"/>
  <c r="G367608" i="2"/>
  <c r="G367609" i="2"/>
  <c r="G367610" i="2"/>
  <c r="G367611" i="2"/>
  <c r="G367612" i="2"/>
  <c r="G367613" i="2"/>
  <c r="G367614" i="2"/>
  <c r="G367615" i="2"/>
  <c r="G367616" i="2"/>
  <c r="G367617" i="2"/>
  <c r="G367618" i="2"/>
  <c r="G367619" i="2"/>
  <c r="G367620" i="2"/>
  <c r="G367621" i="2"/>
  <c r="G367622" i="2"/>
  <c r="G367623" i="2"/>
  <c r="G367624" i="2"/>
  <c r="G367625" i="2"/>
  <c r="G367626" i="2"/>
  <c r="G367627" i="2"/>
  <c r="G367628" i="2"/>
  <c r="G367629" i="2"/>
  <c r="G367630" i="2"/>
  <c r="G367631" i="2"/>
  <c r="G367632" i="2"/>
  <c r="G367633" i="2"/>
  <c r="G367634" i="2"/>
  <c r="G367635" i="2"/>
  <c r="G367636" i="2"/>
  <c r="G367637" i="2"/>
  <c r="G367638" i="2"/>
  <c r="G367639" i="2"/>
  <c r="G367640" i="2"/>
  <c r="G367641" i="2"/>
  <c r="G367642" i="2"/>
  <c r="G367643" i="2"/>
  <c r="G367644" i="2"/>
  <c r="G367645" i="2"/>
  <c r="G367646" i="2"/>
  <c r="G367647" i="2"/>
  <c r="G367648" i="2"/>
  <c r="G367649" i="2"/>
  <c r="G367650" i="2"/>
  <c r="G367651" i="2"/>
  <c r="G367652" i="2"/>
  <c r="G367653" i="2"/>
  <c r="G367654" i="2"/>
  <c r="G367655" i="2"/>
  <c r="G367656" i="2"/>
  <c r="G367657" i="2"/>
  <c r="G367658" i="2"/>
  <c r="G367659" i="2"/>
  <c r="G367660" i="2"/>
  <c r="G367661" i="2"/>
  <c r="G367662" i="2"/>
  <c r="G367663" i="2"/>
  <c r="G367664" i="2"/>
  <c r="G367665" i="2"/>
  <c r="G367666" i="2"/>
  <c r="G367667" i="2"/>
  <c r="G367668" i="2"/>
  <c r="G367669" i="2"/>
  <c r="G367670" i="2"/>
  <c r="G367671" i="2"/>
  <c r="G367672" i="2"/>
  <c r="G367673" i="2"/>
  <c r="G367674" i="2"/>
  <c r="G367675" i="2"/>
  <c r="G367676" i="2"/>
  <c r="G367677" i="2"/>
  <c r="G367678" i="2"/>
  <c r="G367679" i="2"/>
  <c r="G367680" i="2"/>
  <c r="G367681" i="2"/>
  <c r="G367682" i="2"/>
  <c r="G367683" i="2"/>
  <c r="G367684" i="2"/>
  <c r="G367685" i="2"/>
  <c r="G367686" i="2"/>
  <c r="G367687" i="2"/>
  <c r="G367688" i="2"/>
  <c r="G367689" i="2"/>
  <c r="G367690" i="2"/>
  <c r="G367691" i="2"/>
  <c r="G367692" i="2"/>
  <c r="G367693" i="2"/>
  <c r="G367694" i="2"/>
  <c r="G367695" i="2"/>
  <c r="G367696" i="2"/>
  <c r="G367697" i="2"/>
  <c r="G367698" i="2"/>
  <c r="G367699" i="2"/>
  <c r="G367700" i="2"/>
  <c r="G367701" i="2"/>
  <c r="G367702" i="2"/>
  <c r="G367703" i="2"/>
  <c r="G367704" i="2"/>
  <c r="G367705" i="2"/>
  <c r="G367706" i="2"/>
  <c r="G367707" i="2"/>
  <c r="G367708" i="2"/>
  <c r="G367709" i="2"/>
  <c r="G367710" i="2"/>
  <c r="G367711" i="2"/>
  <c r="G367712" i="2"/>
  <c r="G367713" i="2"/>
  <c r="G367714" i="2"/>
  <c r="G367715" i="2"/>
  <c r="G367716" i="2"/>
  <c r="G367717" i="2"/>
  <c r="G367718" i="2"/>
  <c r="G367719" i="2"/>
  <c r="G367720" i="2"/>
  <c r="G367721" i="2"/>
  <c r="G367722" i="2"/>
  <c r="G367723" i="2"/>
  <c r="G367724" i="2"/>
  <c r="G367725" i="2"/>
  <c r="G367726" i="2"/>
  <c r="G367727" i="2"/>
  <c r="G367728" i="2"/>
  <c r="G367729" i="2"/>
  <c r="G367730" i="2"/>
  <c r="G367731" i="2"/>
  <c r="G367732" i="2"/>
  <c r="G367733" i="2"/>
  <c r="G367734" i="2"/>
  <c r="G367735" i="2"/>
  <c r="G367736" i="2"/>
  <c r="G367737" i="2"/>
  <c r="G367738" i="2"/>
  <c r="G367739" i="2"/>
  <c r="G367740" i="2"/>
  <c r="G367741" i="2"/>
  <c r="G367742" i="2"/>
  <c r="G367743" i="2"/>
  <c r="G367744" i="2"/>
  <c r="G367745" i="2"/>
  <c r="G367746" i="2"/>
  <c r="G367747" i="2"/>
  <c r="G367748" i="2"/>
  <c r="G367749" i="2"/>
  <c r="G367750" i="2"/>
  <c r="G367751" i="2"/>
  <c r="G367752" i="2"/>
  <c r="G367753" i="2"/>
  <c r="G367754" i="2"/>
  <c r="G367755" i="2"/>
  <c r="G367756" i="2"/>
  <c r="G367757" i="2"/>
  <c r="G367758" i="2"/>
  <c r="G367759" i="2"/>
  <c r="G367760" i="2"/>
  <c r="G367761" i="2"/>
  <c r="G367762" i="2"/>
  <c r="G367763" i="2"/>
  <c r="G367764" i="2"/>
  <c r="G367765" i="2"/>
  <c r="G367766" i="2"/>
  <c r="G367767" i="2"/>
  <c r="G367768" i="2"/>
  <c r="G367769" i="2"/>
  <c r="G367770" i="2"/>
  <c r="G367771" i="2"/>
  <c r="G367772" i="2"/>
  <c r="G367773" i="2"/>
  <c r="G367774" i="2"/>
  <c r="G367775" i="2"/>
  <c r="G367776" i="2"/>
  <c r="G367777" i="2"/>
  <c r="G367778" i="2"/>
  <c r="G367779" i="2"/>
  <c r="G367780" i="2"/>
  <c r="G367781" i="2"/>
  <c r="G367782" i="2"/>
  <c r="G367783" i="2"/>
  <c r="G367784" i="2"/>
  <c r="G367785" i="2"/>
  <c r="G367786" i="2"/>
  <c r="G367787" i="2"/>
  <c r="G367788" i="2"/>
  <c r="G367789" i="2"/>
  <c r="G367790" i="2"/>
  <c r="G367791" i="2"/>
  <c r="G367792" i="2"/>
  <c r="G367793" i="2"/>
  <c r="G367794" i="2"/>
  <c r="G367795" i="2"/>
  <c r="G367796" i="2"/>
  <c r="G367797" i="2"/>
  <c r="G367798" i="2"/>
  <c r="G367799" i="2"/>
  <c r="G367800" i="2"/>
  <c r="G367801" i="2"/>
  <c r="G367802" i="2"/>
  <c r="G367803" i="2"/>
  <c r="G367804" i="2"/>
  <c r="G367805" i="2"/>
  <c r="G367806" i="2"/>
  <c r="G367807" i="2"/>
  <c r="G367808" i="2"/>
  <c r="G367809" i="2"/>
  <c r="G367810" i="2"/>
  <c r="G367811" i="2"/>
  <c r="G367812" i="2"/>
  <c r="G367813" i="2"/>
  <c r="G367814" i="2"/>
  <c r="G367815" i="2"/>
  <c r="G367816" i="2"/>
  <c r="G367817" i="2"/>
  <c r="G367818" i="2"/>
  <c r="G367819" i="2"/>
  <c r="G367820" i="2"/>
  <c r="G367821" i="2"/>
  <c r="G367822" i="2"/>
  <c r="G367823" i="2"/>
  <c r="G367824" i="2"/>
  <c r="G367825" i="2"/>
  <c r="G367826" i="2"/>
  <c r="G367827" i="2"/>
  <c r="G367828" i="2"/>
  <c r="G367829" i="2"/>
  <c r="G367830" i="2"/>
  <c r="G367831" i="2"/>
  <c r="G367832" i="2"/>
  <c r="G367833" i="2"/>
  <c r="G367834" i="2"/>
  <c r="G367835" i="2"/>
  <c r="G367836" i="2"/>
  <c r="G367837" i="2"/>
  <c r="G367838" i="2"/>
  <c r="G367839" i="2"/>
  <c r="G367840" i="2"/>
  <c r="G367841" i="2"/>
  <c r="G367842" i="2"/>
  <c r="G367843" i="2"/>
  <c r="G367844" i="2"/>
  <c r="G367845" i="2"/>
  <c r="G367846" i="2"/>
  <c r="G367847" i="2"/>
  <c r="G367848" i="2"/>
  <c r="G367849" i="2"/>
  <c r="G367850" i="2"/>
  <c r="G367851" i="2"/>
  <c r="G367852" i="2"/>
  <c r="G367853" i="2"/>
  <c r="G367854" i="2"/>
  <c r="G367855" i="2"/>
  <c r="G367856" i="2"/>
  <c r="G367857" i="2"/>
  <c r="G367858" i="2"/>
  <c r="G367859" i="2"/>
  <c r="G367860" i="2"/>
  <c r="G367861" i="2"/>
  <c r="G367862" i="2"/>
  <c r="G367863" i="2"/>
  <c r="G367864" i="2"/>
  <c r="G367865" i="2"/>
  <c r="G367866" i="2"/>
  <c r="G367867" i="2"/>
  <c r="G367868" i="2"/>
  <c r="G367869" i="2"/>
  <c r="G367870" i="2"/>
  <c r="G367871" i="2"/>
  <c r="G367872" i="2"/>
  <c r="G367873" i="2"/>
  <c r="G367874" i="2"/>
  <c r="G367875" i="2"/>
  <c r="G367876" i="2"/>
  <c r="G367877" i="2"/>
  <c r="G367878" i="2"/>
  <c r="G367879" i="2"/>
  <c r="G367880" i="2"/>
  <c r="G367881" i="2"/>
  <c r="G367882" i="2"/>
  <c r="G367883" i="2"/>
  <c r="G367884" i="2"/>
  <c r="G367885" i="2"/>
  <c r="G367886" i="2"/>
  <c r="G367887" i="2"/>
  <c r="G367888" i="2"/>
  <c r="G367889" i="2"/>
  <c r="G367890" i="2"/>
  <c r="G367891" i="2"/>
  <c r="G367892" i="2"/>
  <c r="G367893" i="2"/>
  <c r="G367894" i="2"/>
  <c r="G367895" i="2"/>
  <c r="G367896" i="2"/>
  <c r="G367897" i="2"/>
  <c r="G367898" i="2"/>
  <c r="G367899" i="2"/>
  <c r="G367900" i="2"/>
  <c r="G367901" i="2"/>
  <c r="G367902" i="2"/>
  <c r="G367903" i="2"/>
  <c r="G367904" i="2"/>
  <c r="G367905" i="2"/>
  <c r="G367906" i="2"/>
  <c r="G367907" i="2"/>
  <c r="G367908" i="2"/>
  <c r="G367909" i="2"/>
  <c r="G367910" i="2"/>
  <c r="G367911" i="2"/>
  <c r="G367912" i="2"/>
  <c r="G367913" i="2"/>
  <c r="G367914" i="2"/>
  <c r="G367915" i="2"/>
  <c r="G367916" i="2"/>
  <c r="G367917" i="2"/>
  <c r="G367918" i="2"/>
  <c r="G367919" i="2"/>
  <c r="G367920" i="2"/>
  <c r="G367921" i="2"/>
  <c r="G367922" i="2"/>
  <c r="G367923" i="2"/>
  <c r="G367924" i="2"/>
  <c r="G367925" i="2"/>
  <c r="G367926" i="2"/>
  <c r="G367927" i="2"/>
  <c r="G367928" i="2"/>
  <c r="G367929" i="2"/>
  <c r="G367930" i="2"/>
  <c r="G367931" i="2"/>
  <c r="G367932" i="2"/>
  <c r="G367933" i="2"/>
  <c r="G367934" i="2"/>
  <c r="G367935" i="2"/>
  <c r="G367936" i="2"/>
  <c r="G367937" i="2"/>
  <c r="G367938" i="2"/>
  <c r="G367939" i="2"/>
  <c r="G367940" i="2"/>
  <c r="G367941" i="2"/>
  <c r="G367942" i="2"/>
  <c r="G367943" i="2"/>
  <c r="G367944" i="2"/>
  <c r="G367945" i="2"/>
  <c r="G367946" i="2"/>
  <c r="G367947" i="2"/>
  <c r="G367948" i="2"/>
  <c r="G367949" i="2"/>
  <c r="G367950" i="2"/>
  <c r="G367951" i="2"/>
  <c r="G367952" i="2"/>
  <c r="G367953" i="2"/>
  <c r="G367954" i="2"/>
  <c r="G367955" i="2"/>
  <c r="G367956" i="2"/>
  <c r="G367957" i="2"/>
  <c r="G367958" i="2"/>
  <c r="G367959" i="2"/>
  <c r="G367960" i="2"/>
  <c r="G367961" i="2"/>
  <c r="G367962" i="2"/>
  <c r="G367963" i="2"/>
  <c r="G367964" i="2"/>
  <c r="G367965" i="2"/>
  <c r="G367966" i="2"/>
  <c r="G367967" i="2"/>
  <c r="G367968" i="2"/>
  <c r="G367969" i="2"/>
  <c r="G367970" i="2"/>
  <c r="G367971" i="2"/>
  <c r="G367972" i="2"/>
  <c r="G367973" i="2"/>
  <c r="G367974" i="2"/>
  <c r="G367975" i="2"/>
  <c r="G367976" i="2"/>
  <c r="G367977" i="2"/>
  <c r="G367978" i="2"/>
  <c r="G367979" i="2"/>
  <c r="G367980" i="2"/>
  <c r="G367981" i="2"/>
  <c r="G367982" i="2"/>
  <c r="G367983" i="2"/>
  <c r="G367984" i="2"/>
  <c r="G367985" i="2"/>
  <c r="G367986" i="2"/>
  <c r="G367987" i="2"/>
  <c r="G367988" i="2"/>
  <c r="G367989" i="2"/>
  <c r="G367990" i="2"/>
  <c r="G367991" i="2"/>
  <c r="G367992" i="2"/>
  <c r="G367993" i="2"/>
  <c r="G367994" i="2"/>
  <c r="G367995" i="2"/>
  <c r="G367996" i="2"/>
  <c r="G367997" i="2"/>
  <c r="G367998" i="2"/>
  <c r="G367999" i="2"/>
  <c r="G368000" i="2"/>
  <c r="G368001" i="2"/>
  <c r="G368002" i="2"/>
  <c r="G368003" i="2"/>
  <c r="G368004" i="2"/>
  <c r="G368005" i="2"/>
  <c r="G368006" i="2"/>
  <c r="G368007" i="2"/>
  <c r="G368008" i="2"/>
  <c r="G368009" i="2"/>
  <c r="G368010" i="2"/>
  <c r="G368011" i="2"/>
  <c r="G368012" i="2"/>
  <c r="G368013" i="2"/>
  <c r="G368014" i="2"/>
  <c r="G368015" i="2"/>
  <c r="G368016" i="2"/>
  <c r="G368017" i="2"/>
  <c r="G368018" i="2"/>
  <c r="G368019" i="2"/>
  <c r="G368020" i="2"/>
  <c r="G368021" i="2"/>
  <c r="G368022" i="2"/>
  <c r="G368023" i="2"/>
  <c r="G368024" i="2"/>
  <c r="G368025" i="2"/>
  <c r="G368026" i="2"/>
  <c r="G368027" i="2"/>
  <c r="G368028" i="2"/>
  <c r="G368029" i="2"/>
  <c r="G368030" i="2"/>
  <c r="G368031" i="2"/>
  <c r="G368032" i="2"/>
  <c r="G368033" i="2"/>
  <c r="G368034" i="2"/>
  <c r="G368035" i="2"/>
  <c r="G368036" i="2"/>
  <c r="G368037" i="2"/>
  <c r="G368038" i="2"/>
  <c r="G368039" i="2"/>
  <c r="G368040" i="2"/>
  <c r="G368041" i="2"/>
  <c r="G368042" i="2"/>
  <c r="G368043" i="2"/>
  <c r="G368044" i="2"/>
  <c r="G368045" i="2"/>
  <c r="G368046" i="2"/>
  <c r="G368047" i="2"/>
  <c r="G368048" i="2"/>
  <c r="G368049" i="2"/>
  <c r="G368050" i="2"/>
  <c r="G368051" i="2"/>
  <c r="G368052" i="2"/>
  <c r="G368053" i="2"/>
  <c r="G368054" i="2"/>
  <c r="G368055" i="2"/>
  <c r="G368056" i="2"/>
  <c r="G368057" i="2"/>
  <c r="G368058" i="2"/>
  <c r="G368059" i="2"/>
  <c r="G368060" i="2"/>
  <c r="G368061" i="2"/>
  <c r="G368062" i="2"/>
  <c r="G368063" i="2"/>
  <c r="G368064" i="2"/>
  <c r="G368065" i="2"/>
  <c r="G368066" i="2"/>
  <c r="G368067" i="2"/>
  <c r="G368068" i="2"/>
  <c r="G368069" i="2"/>
  <c r="G368070" i="2"/>
  <c r="G368071" i="2"/>
  <c r="G368072" i="2"/>
  <c r="G368073" i="2"/>
  <c r="G368074" i="2"/>
  <c r="G368075" i="2"/>
  <c r="G368076" i="2"/>
  <c r="G368077" i="2"/>
  <c r="G368078" i="2"/>
  <c r="G368079" i="2"/>
  <c r="G368080" i="2"/>
  <c r="G368081" i="2"/>
  <c r="G368082" i="2"/>
  <c r="G368083" i="2"/>
  <c r="G368084" i="2"/>
  <c r="G368085" i="2"/>
  <c r="G368086" i="2"/>
  <c r="G368087" i="2"/>
  <c r="G368088" i="2"/>
  <c r="G368089" i="2"/>
  <c r="G368090" i="2"/>
  <c r="G368091" i="2"/>
  <c r="G368092" i="2"/>
  <c r="G368093" i="2"/>
  <c r="G368094" i="2"/>
  <c r="G368095" i="2"/>
  <c r="G368096" i="2"/>
  <c r="G368097" i="2"/>
  <c r="G368098" i="2"/>
  <c r="G368099" i="2"/>
  <c r="G368100" i="2"/>
  <c r="G368101" i="2"/>
  <c r="G368102" i="2"/>
  <c r="G368103" i="2"/>
  <c r="G368104" i="2"/>
  <c r="G368105" i="2"/>
  <c r="G368106" i="2"/>
  <c r="G368107" i="2"/>
  <c r="G368108" i="2"/>
  <c r="G368109" i="2"/>
  <c r="G368110" i="2"/>
  <c r="G368111" i="2"/>
  <c r="G368112" i="2"/>
  <c r="G368113" i="2"/>
  <c r="G368114" i="2"/>
  <c r="G368115" i="2"/>
  <c r="G368116" i="2"/>
  <c r="G368117" i="2"/>
  <c r="G368118" i="2"/>
  <c r="G368119" i="2"/>
  <c r="G368120" i="2"/>
  <c r="G368121" i="2"/>
  <c r="G368122" i="2"/>
  <c r="G368123" i="2"/>
  <c r="G368124" i="2"/>
  <c r="G368125" i="2"/>
  <c r="G368126" i="2"/>
  <c r="G368127" i="2"/>
  <c r="G368128" i="2"/>
  <c r="G368129" i="2"/>
  <c r="G368130" i="2"/>
  <c r="G368131" i="2"/>
  <c r="G368132" i="2"/>
  <c r="G368133" i="2"/>
  <c r="G368134" i="2"/>
  <c r="G368135" i="2"/>
  <c r="G368136" i="2"/>
  <c r="G368137" i="2"/>
  <c r="G368138" i="2"/>
  <c r="G368139" i="2"/>
  <c r="G368140" i="2"/>
  <c r="G368141" i="2"/>
  <c r="G368142" i="2"/>
  <c r="G368143" i="2"/>
  <c r="G368144" i="2"/>
  <c r="G368145" i="2"/>
  <c r="G368146" i="2"/>
  <c r="G368147" i="2"/>
  <c r="G368148" i="2"/>
  <c r="G368149" i="2"/>
  <c r="G368150" i="2"/>
  <c r="G368151" i="2"/>
  <c r="G368152" i="2"/>
  <c r="G368153" i="2"/>
  <c r="G368154" i="2"/>
  <c r="G368155" i="2"/>
  <c r="G368156" i="2"/>
  <c r="G368157" i="2"/>
  <c r="G368158" i="2"/>
  <c r="G368159" i="2"/>
  <c r="G368160" i="2"/>
  <c r="G368161" i="2"/>
  <c r="G368162" i="2"/>
  <c r="G368163" i="2"/>
  <c r="G368164" i="2"/>
  <c r="G368165" i="2"/>
  <c r="G368166" i="2"/>
  <c r="G368167" i="2"/>
  <c r="G368168" i="2"/>
  <c r="G368169" i="2"/>
  <c r="G368170" i="2"/>
  <c r="G368171" i="2"/>
  <c r="G368172" i="2"/>
  <c r="G368173" i="2"/>
  <c r="G368174" i="2"/>
  <c r="G368175" i="2"/>
  <c r="G368176" i="2"/>
  <c r="G368177" i="2"/>
  <c r="G368178" i="2"/>
  <c r="G368179" i="2"/>
  <c r="G368180" i="2"/>
  <c r="G368181" i="2"/>
  <c r="G368182" i="2"/>
  <c r="G368183" i="2"/>
  <c r="G368184" i="2"/>
  <c r="G368185" i="2"/>
  <c r="G368186" i="2"/>
  <c r="G368187" i="2"/>
  <c r="G368188" i="2"/>
  <c r="G368189" i="2"/>
  <c r="G368190" i="2"/>
  <c r="G368191" i="2"/>
  <c r="G368192" i="2"/>
  <c r="G368193" i="2"/>
  <c r="G368194" i="2"/>
  <c r="G368195" i="2"/>
  <c r="G368196" i="2"/>
  <c r="G368197" i="2"/>
  <c r="G368198" i="2"/>
  <c r="G368199" i="2"/>
  <c r="G368200" i="2"/>
  <c r="G368201" i="2"/>
  <c r="G368202" i="2"/>
  <c r="G368203" i="2"/>
  <c r="G368204" i="2"/>
  <c r="G368205" i="2"/>
  <c r="G368206" i="2"/>
  <c r="G368207" i="2"/>
  <c r="G368208" i="2"/>
  <c r="G368209" i="2"/>
  <c r="G368210" i="2"/>
  <c r="G368211" i="2"/>
  <c r="G368212" i="2"/>
  <c r="G368213" i="2"/>
  <c r="G368214" i="2"/>
  <c r="G368215" i="2"/>
  <c r="G368216" i="2"/>
  <c r="G368217" i="2"/>
  <c r="G368218" i="2"/>
  <c r="G368219" i="2"/>
  <c r="G368220" i="2"/>
  <c r="G368221" i="2"/>
  <c r="G368222" i="2"/>
  <c r="G368223" i="2"/>
  <c r="G368224" i="2"/>
  <c r="G368225" i="2"/>
  <c r="G368226" i="2"/>
  <c r="G368227" i="2"/>
  <c r="G368228" i="2"/>
  <c r="G368229" i="2"/>
  <c r="G368230" i="2"/>
  <c r="G368231" i="2"/>
  <c r="G368232" i="2"/>
  <c r="G368233" i="2"/>
  <c r="G368234" i="2"/>
  <c r="G368235" i="2"/>
  <c r="G368236" i="2"/>
  <c r="G368237" i="2"/>
  <c r="G368238" i="2"/>
  <c r="G368239" i="2"/>
  <c r="G368240" i="2"/>
  <c r="G368241" i="2"/>
  <c r="G368242" i="2"/>
  <c r="G368243" i="2"/>
  <c r="G368244" i="2"/>
  <c r="G368245" i="2"/>
  <c r="G368246" i="2"/>
  <c r="G368247" i="2"/>
  <c r="G368248" i="2"/>
  <c r="G368249" i="2"/>
  <c r="G368250" i="2"/>
  <c r="G368251" i="2"/>
  <c r="G368252" i="2"/>
  <c r="G368253" i="2"/>
  <c r="G368254" i="2"/>
  <c r="G368255" i="2"/>
  <c r="G368256" i="2"/>
  <c r="G368257" i="2"/>
  <c r="G368258" i="2"/>
  <c r="G368259" i="2"/>
  <c r="G368260" i="2"/>
  <c r="G368261" i="2"/>
  <c r="G368262" i="2"/>
  <c r="G368263" i="2"/>
  <c r="G368264" i="2"/>
  <c r="G368265" i="2"/>
  <c r="G368266" i="2"/>
  <c r="G368267" i="2"/>
  <c r="G368268" i="2"/>
  <c r="G368269" i="2"/>
  <c r="G368270" i="2"/>
  <c r="G368271" i="2"/>
  <c r="G368272" i="2"/>
  <c r="G368273" i="2"/>
  <c r="G368274" i="2"/>
  <c r="G368275" i="2"/>
  <c r="G368276" i="2"/>
  <c r="G368277" i="2"/>
  <c r="G368278" i="2"/>
  <c r="G368279" i="2"/>
  <c r="G368280" i="2"/>
  <c r="G368281" i="2"/>
  <c r="G368282" i="2"/>
  <c r="G368283" i="2"/>
  <c r="G368284" i="2"/>
  <c r="G368285" i="2"/>
  <c r="G368286" i="2"/>
  <c r="G368287" i="2"/>
  <c r="G368288" i="2"/>
  <c r="G368289" i="2"/>
  <c r="G368290" i="2"/>
  <c r="G368291" i="2"/>
  <c r="G368292" i="2"/>
  <c r="G368293" i="2"/>
  <c r="G368294" i="2"/>
  <c r="G368295" i="2"/>
  <c r="G368296" i="2"/>
  <c r="G368297" i="2"/>
  <c r="G368298" i="2"/>
  <c r="G368299" i="2"/>
  <c r="G368300" i="2"/>
  <c r="G368301" i="2"/>
  <c r="G368302" i="2"/>
  <c r="G368303" i="2"/>
  <c r="G368304" i="2"/>
  <c r="G368305" i="2"/>
  <c r="G368306" i="2"/>
  <c r="G368307" i="2"/>
  <c r="G368308" i="2"/>
  <c r="G368309" i="2"/>
  <c r="G368310" i="2"/>
  <c r="G368311" i="2"/>
  <c r="G368312" i="2"/>
  <c r="G368313" i="2"/>
  <c r="G368314" i="2"/>
  <c r="G368315" i="2"/>
  <c r="G368316" i="2"/>
  <c r="G368317" i="2"/>
  <c r="G368318" i="2"/>
  <c r="G368319" i="2"/>
  <c r="G368320" i="2"/>
  <c r="G368321" i="2"/>
  <c r="G368322" i="2"/>
  <c r="G368323" i="2"/>
  <c r="G368324" i="2"/>
  <c r="G368325" i="2"/>
  <c r="G368326" i="2"/>
  <c r="G368327" i="2"/>
  <c r="G368328" i="2"/>
  <c r="G368329" i="2"/>
  <c r="G368330" i="2"/>
  <c r="G368331" i="2"/>
  <c r="G368332" i="2"/>
  <c r="G368333" i="2"/>
  <c r="G368334" i="2"/>
  <c r="G368335" i="2"/>
  <c r="G368336" i="2"/>
  <c r="G368337" i="2"/>
  <c r="G368338" i="2"/>
  <c r="G368339" i="2"/>
  <c r="G368340" i="2"/>
  <c r="G368341" i="2"/>
  <c r="G368342" i="2"/>
  <c r="G368343" i="2"/>
  <c r="G368344" i="2"/>
  <c r="G368345" i="2"/>
  <c r="G368346" i="2"/>
  <c r="G368347" i="2"/>
  <c r="G368348" i="2"/>
  <c r="G368349" i="2"/>
  <c r="G368350" i="2"/>
  <c r="G368351" i="2"/>
  <c r="G368352" i="2"/>
  <c r="G368353" i="2"/>
  <c r="G368354" i="2"/>
  <c r="G368355" i="2"/>
  <c r="G368356" i="2"/>
  <c r="G368357" i="2"/>
  <c r="G368358" i="2"/>
  <c r="G368359" i="2"/>
  <c r="G368360" i="2"/>
  <c r="G368361" i="2"/>
  <c r="G368362" i="2"/>
  <c r="G368363" i="2"/>
  <c r="G368364" i="2"/>
  <c r="G368365" i="2"/>
  <c r="G368366" i="2"/>
  <c r="G368367" i="2"/>
  <c r="G368368" i="2"/>
  <c r="G368369" i="2"/>
  <c r="G368370" i="2"/>
  <c r="G368371" i="2"/>
  <c r="G368372" i="2"/>
  <c r="G368373" i="2"/>
  <c r="G368374" i="2"/>
  <c r="G368375" i="2"/>
  <c r="G368376" i="2"/>
  <c r="G368377" i="2"/>
  <c r="G368378" i="2"/>
  <c r="G368379" i="2"/>
  <c r="G368380" i="2"/>
  <c r="G368381" i="2"/>
  <c r="G368382" i="2"/>
  <c r="G368383" i="2"/>
  <c r="G368384" i="2"/>
  <c r="G368385" i="2"/>
  <c r="G368386" i="2"/>
  <c r="G368387" i="2"/>
  <c r="G368388" i="2"/>
  <c r="G368389" i="2"/>
  <c r="G368390" i="2"/>
  <c r="G368391" i="2"/>
  <c r="G368392" i="2"/>
  <c r="G368393" i="2"/>
  <c r="G368394" i="2"/>
  <c r="G368395" i="2"/>
  <c r="G368396" i="2"/>
  <c r="G368397" i="2"/>
  <c r="G368398" i="2"/>
  <c r="G368399" i="2"/>
  <c r="G368400" i="2"/>
  <c r="G368401" i="2"/>
  <c r="G368402" i="2"/>
  <c r="G368403" i="2"/>
  <c r="G368404" i="2"/>
  <c r="G368405" i="2"/>
  <c r="G368406" i="2"/>
  <c r="G368407" i="2"/>
  <c r="G368408" i="2"/>
  <c r="G368409" i="2"/>
  <c r="G368410" i="2"/>
  <c r="G368411" i="2"/>
  <c r="G368412" i="2"/>
  <c r="G368413" i="2"/>
  <c r="G368414" i="2"/>
  <c r="G368415" i="2"/>
  <c r="G368416" i="2"/>
  <c r="G368417" i="2"/>
  <c r="G368418" i="2"/>
  <c r="G368419" i="2"/>
  <c r="G368420" i="2"/>
  <c r="G368421" i="2"/>
  <c r="G368422" i="2"/>
  <c r="G368423" i="2"/>
  <c r="G368424" i="2"/>
  <c r="G368425" i="2"/>
  <c r="G368426" i="2"/>
  <c r="G368427" i="2"/>
  <c r="G368428" i="2"/>
  <c r="G368429" i="2"/>
  <c r="G368430" i="2"/>
  <c r="G368431" i="2"/>
  <c r="G368432" i="2"/>
  <c r="G368433" i="2"/>
  <c r="G368434" i="2"/>
  <c r="G368435" i="2"/>
  <c r="G368436" i="2"/>
  <c r="G368437" i="2"/>
  <c r="G368438" i="2"/>
  <c r="G368439" i="2"/>
  <c r="G368440" i="2"/>
  <c r="G368441" i="2"/>
  <c r="G368442" i="2"/>
  <c r="G368443" i="2"/>
  <c r="G368444" i="2"/>
  <c r="G368445" i="2"/>
  <c r="G368446" i="2"/>
  <c r="G368447" i="2"/>
  <c r="G368448" i="2"/>
  <c r="G368449" i="2"/>
  <c r="G368450" i="2"/>
  <c r="G368451" i="2"/>
  <c r="G368452" i="2"/>
  <c r="G368453" i="2"/>
  <c r="G368454" i="2"/>
  <c r="G368455" i="2"/>
  <c r="G368456" i="2"/>
  <c r="G368457" i="2"/>
  <c r="G368458" i="2"/>
  <c r="G368459" i="2"/>
  <c r="G368460" i="2"/>
  <c r="G368461" i="2"/>
  <c r="G368462" i="2"/>
  <c r="G368463" i="2"/>
  <c r="G368464" i="2"/>
  <c r="G368465" i="2"/>
  <c r="G368466" i="2"/>
  <c r="G368467" i="2"/>
  <c r="G368468" i="2"/>
  <c r="G368469" i="2"/>
  <c r="G368470" i="2"/>
  <c r="G368471" i="2"/>
  <c r="G368472" i="2"/>
  <c r="G368473" i="2"/>
  <c r="G368474" i="2"/>
  <c r="G368475" i="2"/>
  <c r="G368476" i="2"/>
  <c r="G368477" i="2"/>
  <c r="G368478" i="2"/>
  <c r="G368479" i="2"/>
  <c r="G368480" i="2"/>
  <c r="G368481" i="2"/>
  <c r="G368482" i="2"/>
  <c r="G368483" i="2"/>
  <c r="G368484" i="2"/>
  <c r="G368485" i="2"/>
  <c r="G368486" i="2"/>
  <c r="G368487" i="2"/>
  <c r="G368488" i="2"/>
  <c r="G368489" i="2"/>
  <c r="G368490" i="2"/>
  <c r="G368491" i="2"/>
  <c r="G368492" i="2"/>
  <c r="G368493" i="2"/>
  <c r="G368494" i="2"/>
  <c r="G368495" i="2"/>
  <c r="G368496" i="2"/>
  <c r="G368497" i="2"/>
  <c r="G368498" i="2"/>
  <c r="G368499" i="2"/>
  <c r="G368500" i="2"/>
  <c r="G368501" i="2"/>
  <c r="G368502" i="2"/>
  <c r="G368503" i="2"/>
  <c r="G368504" i="2"/>
  <c r="G368505" i="2"/>
  <c r="G368506" i="2"/>
  <c r="G368507" i="2"/>
  <c r="G368508" i="2"/>
  <c r="G368509" i="2"/>
  <c r="G368510" i="2"/>
  <c r="G368511" i="2"/>
  <c r="G368512" i="2"/>
  <c r="G368513" i="2"/>
  <c r="G368514" i="2"/>
  <c r="G368515" i="2"/>
  <c r="G368516" i="2"/>
  <c r="G368517" i="2"/>
  <c r="G368518" i="2"/>
  <c r="G368519" i="2"/>
  <c r="G368520" i="2"/>
  <c r="G368521" i="2"/>
  <c r="G368522" i="2"/>
  <c r="G368523" i="2"/>
  <c r="G368524" i="2"/>
  <c r="G368525" i="2"/>
  <c r="G368526" i="2"/>
  <c r="G368527" i="2"/>
  <c r="G368528" i="2"/>
  <c r="G368529" i="2"/>
  <c r="G368530" i="2"/>
  <c r="G368531" i="2"/>
  <c r="G368532" i="2"/>
  <c r="G368533" i="2"/>
  <c r="G368534" i="2"/>
  <c r="G368535" i="2"/>
  <c r="G368536" i="2"/>
  <c r="G368537" i="2"/>
  <c r="G368538" i="2"/>
  <c r="G368539" i="2"/>
  <c r="G368540" i="2"/>
  <c r="G368541" i="2"/>
  <c r="G368542" i="2"/>
  <c r="G368543" i="2"/>
  <c r="G368544" i="2"/>
  <c r="G368545" i="2"/>
  <c r="G368546" i="2"/>
  <c r="G368547" i="2"/>
  <c r="G368548" i="2"/>
  <c r="G368549" i="2"/>
  <c r="G368550" i="2"/>
  <c r="G368551" i="2"/>
  <c r="G368552" i="2"/>
  <c r="G368553" i="2"/>
  <c r="G368554" i="2"/>
  <c r="G368555" i="2"/>
  <c r="G368556" i="2"/>
  <c r="G368557" i="2"/>
  <c r="G368558" i="2"/>
  <c r="G368559" i="2"/>
  <c r="G368560" i="2"/>
  <c r="G368561" i="2"/>
  <c r="G368562" i="2"/>
  <c r="G368563" i="2"/>
  <c r="G368564" i="2"/>
  <c r="G368565" i="2"/>
  <c r="G368566" i="2"/>
  <c r="G368567" i="2"/>
  <c r="G368568" i="2"/>
  <c r="G368569" i="2"/>
  <c r="G368570" i="2"/>
  <c r="G368571" i="2"/>
  <c r="G368572" i="2"/>
  <c r="G368573" i="2"/>
  <c r="G368574" i="2"/>
  <c r="G368575" i="2"/>
  <c r="G368576" i="2"/>
  <c r="G368577" i="2"/>
  <c r="G368578" i="2"/>
  <c r="G368579" i="2"/>
  <c r="G368580" i="2"/>
  <c r="G368581" i="2"/>
  <c r="G368582" i="2"/>
  <c r="G368583" i="2"/>
  <c r="G368584" i="2"/>
  <c r="G368585" i="2"/>
  <c r="G368586" i="2"/>
  <c r="G368587" i="2"/>
  <c r="G368588" i="2"/>
  <c r="G368589" i="2"/>
  <c r="G368590" i="2"/>
  <c r="G368591" i="2"/>
  <c r="G368592" i="2"/>
  <c r="G368593" i="2"/>
  <c r="G368594" i="2"/>
  <c r="G368595" i="2"/>
  <c r="G368596" i="2"/>
  <c r="G368597" i="2"/>
  <c r="G368598" i="2"/>
  <c r="G368599" i="2"/>
  <c r="G368600" i="2"/>
  <c r="G368601" i="2"/>
  <c r="G368602" i="2"/>
  <c r="G368603" i="2"/>
  <c r="G368604" i="2"/>
  <c r="G368605" i="2"/>
  <c r="G368606" i="2"/>
  <c r="G368607" i="2"/>
  <c r="G368608" i="2"/>
  <c r="G368609" i="2"/>
  <c r="G368610" i="2"/>
  <c r="G368611" i="2"/>
  <c r="G368612" i="2"/>
  <c r="G368613" i="2"/>
  <c r="G368614" i="2"/>
  <c r="G368615" i="2"/>
  <c r="G368616" i="2"/>
  <c r="G368617" i="2"/>
  <c r="G368618" i="2"/>
  <c r="G368619" i="2"/>
  <c r="G368620" i="2"/>
  <c r="G368621" i="2"/>
  <c r="G368622" i="2"/>
  <c r="G368623" i="2"/>
  <c r="G368624" i="2"/>
  <c r="G368625" i="2"/>
  <c r="G368626" i="2"/>
  <c r="G368627" i="2"/>
  <c r="G368628" i="2"/>
  <c r="G368629" i="2"/>
  <c r="G368630" i="2"/>
  <c r="G368631" i="2"/>
  <c r="G368632" i="2"/>
  <c r="G368633" i="2"/>
  <c r="G368634" i="2"/>
  <c r="G368635" i="2"/>
  <c r="G368636" i="2"/>
  <c r="G368637" i="2"/>
  <c r="G368638" i="2"/>
  <c r="G368639" i="2"/>
  <c r="G368640" i="2"/>
  <c r="G368641" i="2"/>
  <c r="G368642" i="2"/>
  <c r="G368643" i="2"/>
  <c r="G368644" i="2"/>
  <c r="G368645" i="2"/>
  <c r="G368646" i="2"/>
  <c r="G368647" i="2"/>
  <c r="G368648" i="2"/>
  <c r="G368649" i="2"/>
  <c r="G368650" i="2"/>
  <c r="G368651" i="2"/>
  <c r="G368652" i="2"/>
  <c r="G368653" i="2"/>
  <c r="G368654" i="2"/>
  <c r="G368655" i="2"/>
  <c r="G368656" i="2"/>
  <c r="G368657" i="2"/>
  <c r="G368658" i="2"/>
  <c r="G368659" i="2"/>
  <c r="G368660" i="2"/>
  <c r="G368661" i="2"/>
  <c r="G368662" i="2"/>
  <c r="G368663" i="2"/>
  <c r="G368664" i="2"/>
  <c r="G368665" i="2"/>
  <c r="G368666" i="2"/>
  <c r="G368667" i="2"/>
  <c r="G368668" i="2"/>
  <c r="G368669" i="2"/>
  <c r="G368670" i="2"/>
  <c r="G368671" i="2"/>
  <c r="G368672" i="2"/>
  <c r="G368673" i="2"/>
  <c r="G368674" i="2"/>
  <c r="G368675" i="2"/>
  <c r="G368676" i="2"/>
  <c r="G368677" i="2"/>
  <c r="G368678" i="2"/>
  <c r="G368679" i="2"/>
  <c r="G368680" i="2"/>
  <c r="G368681" i="2"/>
  <c r="G368682" i="2"/>
  <c r="G368683" i="2"/>
  <c r="G368684" i="2"/>
  <c r="G368685" i="2"/>
  <c r="G368686" i="2"/>
  <c r="G368687" i="2"/>
  <c r="G368688" i="2"/>
  <c r="G368689" i="2"/>
  <c r="G368690" i="2"/>
  <c r="G368691" i="2"/>
  <c r="G368692" i="2"/>
  <c r="G368693" i="2"/>
  <c r="G368694" i="2"/>
  <c r="G368695" i="2"/>
  <c r="G368696" i="2"/>
  <c r="G368697" i="2"/>
  <c r="G368698" i="2"/>
  <c r="G368699" i="2"/>
  <c r="G368700" i="2"/>
  <c r="G368701" i="2"/>
  <c r="G368702" i="2"/>
  <c r="G368703" i="2"/>
  <c r="G368704" i="2"/>
  <c r="G368705" i="2"/>
  <c r="G368706" i="2"/>
  <c r="G368707" i="2"/>
  <c r="G368708" i="2"/>
  <c r="G368709" i="2"/>
  <c r="G368710" i="2"/>
  <c r="G368711" i="2"/>
  <c r="G368712" i="2"/>
  <c r="G368713" i="2"/>
  <c r="G368714" i="2"/>
  <c r="G368715" i="2"/>
  <c r="G368716" i="2"/>
  <c r="G368717" i="2"/>
  <c r="G368718" i="2"/>
  <c r="G368719" i="2"/>
  <c r="G368720" i="2"/>
  <c r="G368721" i="2"/>
  <c r="G368722" i="2"/>
  <c r="G368723" i="2"/>
  <c r="G368724" i="2"/>
  <c r="G368725" i="2"/>
  <c r="G368726" i="2"/>
  <c r="G368727" i="2"/>
  <c r="G368728" i="2"/>
  <c r="G368729" i="2"/>
  <c r="G368730" i="2"/>
  <c r="G368731" i="2"/>
  <c r="G368732" i="2"/>
  <c r="G368733" i="2"/>
  <c r="G368734" i="2"/>
  <c r="G368735" i="2"/>
  <c r="G368736" i="2"/>
  <c r="G368737" i="2"/>
  <c r="G368738" i="2"/>
  <c r="G368739" i="2"/>
  <c r="G368740" i="2"/>
  <c r="G368741" i="2"/>
  <c r="G368742" i="2"/>
  <c r="G368743" i="2"/>
  <c r="G368744" i="2"/>
  <c r="G368745" i="2"/>
  <c r="G368746" i="2"/>
  <c r="G368747" i="2"/>
  <c r="G368748" i="2"/>
  <c r="G368749" i="2"/>
  <c r="G368750" i="2"/>
  <c r="G368751" i="2"/>
  <c r="G368752" i="2"/>
  <c r="G368753" i="2"/>
  <c r="G368754" i="2"/>
  <c r="G368755" i="2"/>
  <c r="G368756" i="2"/>
  <c r="G368757" i="2"/>
  <c r="G368758" i="2"/>
  <c r="G368759" i="2"/>
  <c r="G368760" i="2"/>
  <c r="G368761" i="2"/>
  <c r="G368762" i="2"/>
  <c r="G368763" i="2"/>
  <c r="G368764" i="2"/>
  <c r="G368765" i="2"/>
  <c r="G368766" i="2"/>
  <c r="G368767" i="2"/>
  <c r="G368768" i="2"/>
  <c r="G368769" i="2"/>
  <c r="G368770" i="2"/>
  <c r="G368771" i="2"/>
  <c r="G368772" i="2"/>
  <c r="G368773" i="2"/>
  <c r="G368774" i="2"/>
  <c r="G368775" i="2"/>
  <c r="G368776" i="2"/>
  <c r="G368777" i="2"/>
  <c r="G368778" i="2"/>
  <c r="G368779" i="2"/>
  <c r="G368780" i="2"/>
  <c r="G368781" i="2"/>
  <c r="G368782" i="2"/>
  <c r="G368783" i="2"/>
  <c r="G368784" i="2"/>
  <c r="G368785" i="2"/>
  <c r="G368786" i="2"/>
  <c r="G368787" i="2"/>
  <c r="G368788" i="2"/>
  <c r="G368789" i="2"/>
  <c r="G368790" i="2"/>
  <c r="G368791" i="2"/>
  <c r="G368792" i="2"/>
  <c r="G368793" i="2"/>
  <c r="G368794" i="2"/>
  <c r="G368795" i="2"/>
  <c r="G368796" i="2"/>
  <c r="G368797" i="2"/>
  <c r="G368798" i="2"/>
  <c r="G368799" i="2"/>
  <c r="G368800" i="2"/>
  <c r="G368801" i="2"/>
  <c r="G368802" i="2"/>
  <c r="G368803" i="2"/>
  <c r="G368804" i="2"/>
  <c r="G368805" i="2"/>
  <c r="G368806" i="2"/>
  <c r="G368807" i="2"/>
  <c r="G368808" i="2"/>
  <c r="G368809" i="2"/>
  <c r="G368810" i="2"/>
  <c r="G368811" i="2"/>
  <c r="G368812" i="2"/>
  <c r="G368813" i="2"/>
  <c r="G368814" i="2"/>
  <c r="G368815" i="2"/>
  <c r="G368816" i="2"/>
  <c r="G368817" i="2"/>
  <c r="G368818" i="2"/>
  <c r="G368819" i="2"/>
  <c r="G368820" i="2"/>
  <c r="G368821" i="2"/>
  <c r="G368822" i="2"/>
  <c r="G368823" i="2"/>
  <c r="G368824" i="2"/>
  <c r="G368825" i="2"/>
  <c r="G368826" i="2"/>
  <c r="G368827" i="2"/>
  <c r="G368828" i="2"/>
  <c r="G368829" i="2"/>
  <c r="G368830" i="2"/>
  <c r="G368831" i="2"/>
  <c r="G368832" i="2"/>
  <c r="G368833" i="2"/>
  <c r="G368834" i="2"/>
  <c r="G368835" i="2"/>
  <c r="G368836" i="2"/>
  <c r="G368837" i="2"/>
  <c r="G368838" i="2"/>
  <c r="G368839" i="2"/>
  <c r="G368840" i="2"/>
  <c r="G368841" i="2"/>
  <c r="G368842" i="2"/>
  <c r="G368843" i="2"/>
  <c r="G368844" i="2"/>
  <c r="G368845" i="2"/>
  <c r="G368846" i="2"/>
  <c r="G368847" i="2"/>
  <c r="G368848" i="2"/>
  <c r="G368849" i="2"/>
  <c r="G368850" i="2"/>
  <c r="G368851" i="2"/>
  <c r="G368852" i="2"/>
  <c r="G368853" i="2"/>
  <c r="G368854" i="2"/>
  <c r="G368855" i="2"/>
  <c r="G368856" i="2"/>
  <c r="G368857" i="2"/>
  <c r="G368858" i="2"/>
  <c r="G368859" i="2"/>
  <c r="G368860" i="2"/>
  <c r="G368861" i="2"/>
  <c r="G368862" i="2"/>
  <c r="G368863" i="2"/>
  <c r="G368864" i="2"/>
  <c r="G368865" i="2"/>
  <c r="G368866" i="2"/>
  <c r="G368867" i="2"/>
  <c r="G368868" i="2"/>
  <c r="G368869" i="2"/>
  <c r="G368870" i="2"/>
  <c r="G368871" i="2"/>
  <c r="G368872" i="2"/>
  <c r="G368873" i="2"/>
  <c r="G368874" i="2"/>
  <c r="G368875" i="2"/>
  <c r="G368876" i="2"/>
  <c r="G368877" i="2"/>
  <c r="G368878" i="2"/>
  <c r="G368879" i="2"/>
  <c r="G368880" i="2"/>
  <c r="G368881" i="2"/>
  <c r="G368882" i="2"/>
  <c r="G368883" i="2"/>
  <c r="G368884" i="2"/>
  <c r="G368885" i="2"/>
  <c r="G368886" i="2"/>
  <c r="G368887" i="2"/>
  <c r="G368888" i="2"/>
  <c r="G368889" i="2"/>
  <c r="G368890" i="2"/>
  <c r="G368891" i="2"/>
  <c r="G368892" i="2"/>
  <c r="G368893" i="2"/>
  <c r="G368894" i="2"/>
  <c r="G368895" i="2"/>
  <c r="G368896" i="2"/>
  <c r="G368897" i="2"/>
  <c r="G368898" i="2"/>
  <c r="G368899" i="2"/>
  <c r="G368900" i="2"/>
  <c r="G368901" i="2"/>
  <c r="G368902" i="2"/>
  <c r="G368903" i="2"/>
  <c r="G368904" i="2"/>
  <c r="G368905" i="2"/>
  <c r="G368906" i="2"/>
  <c r="G368907" i="2"/>
  <c r="G368908" i="2"/>
  <c r="G368909" i="2"/>
  <c r="G368910" i="2"/>
  <c r="G368911" i="2"/>
  <c r="G368912" i="2"/>
  <c r="G368913" i="2"/>
  <c r="G368914" i="2"/>
  <c r="G368915" i="2"/>
  <c r="G368916" i="2"/>
  <c r="G368917" i="2"/>
  <c r="G368918" i="2"/>
  <c r="G368919" i="2"/>
  <c r="G368920" i="2"/>
  <c r="G368921" i="2"/>
  <c r="G368922" i="2"/>
  <c r="G368923" i="2"/>
  <c r="G368924" i="2"/>
  <c r="G368925" i="2"/>
  <c r="G368926" i="2"/>
  <c r="G368927" i="2"/>
  <c r="G368928" i="2"/>
  <c r="G368929" i="2"/>
  <c r="G368930" i="2"/>
  <c r="G368931" i="2"/>
  <c r="G368932" i="2"/>
  <c r="G368933" i="2"/>
  <c r="G368934" i="2"/>
  <c r="G368935" i="2"/>
  <c r="G368936" i="2"/>
  <c r="G368937" i="2"/>
  <c r="G368938" i="2"/>
  <c r="G368939" i="2"/>
  <c r="G368940" i="2"/>
  <c r="G368941" i="2"/>
  <c r="G368942" i="2"/>
  <c r="G368943" i="2"/>
  <c r="G368944" i="2"/>
  <c r="G368945" i="2"/>
  <c r="G368946" i="2"/>
  <c r="G368947" i="2"/>
  <c r="G368948" i="2"/>
  <c r="G368949" i="2"/>
  <c r="G368950" i="2"/>
  <c r="G368951" i="2"/>
  <c r="G368952" i="2"/>
  <c r="G368953" i="2"/>
  <c r="G368954" i="2"/>
  <c r="G368955" i="2"/>
  <c r="G368956" i="2"/>
  <c r="G368957" i="2"/>
  <c r="G368958" i="2"/>
  <c r="G368959" i="2"/>
  <c r="G368960" i="2"/>
  <c r="G368961" i="2"/>
  <c r="G368962" i="2"/>
  <c r="G368963" i="2"/>
  <c r="G368964" i="2"/>
  <c r="G368965" i="2"/>
  <c r="G368966" i="2"/>
  <c r="G368967" i="2"/>
  <c r="G368968" i="2"/>
  <c r="G368969" i="2"/>
  <c r="G368970" i="2"/>
  <c r="G368971" i="2"/>
  <c r="G368972" i="2"/>
  <c r="G368973" i="2"/>
  <c r="G368974" i="2"/>
  <c r="G368975" i="2"/>
  <c r="G368976" i="2"/>
  <c r="G368977" i="2"/>
  <c r="G368978" i="2"/>
  <c r="G368979" i="2"/>
  <c r="G368980" i="2"/>
  <c r="G368981" i="2"/>
  <c r="G368982" i="2"/>
  <c r="G368983" i="2"/>
  <c r="G368984" i="2"/>
  <c r="G368985" i="2"/>
  <c r="G368986" i="2"/>
  <c r="G368987" i="2"/>
  <c r="G368988" i="2"/>
  <c r="G368989" i="2"/>
  <c r="G368990" i="2"/>
  <c r="G368991" i="2"/>
  <c r="G368992" i="2"/>
  <c r="G368993" i="2"/>
  <c r="G368994" i="2"/>
  <c r="G368995" i="2"/>
  <c r="G368996" i="2"/>
  <c r="G368997" i="2"/>
  <c r="G368998" i="2"/>
  <c r="G368999" i="2"/>
  <c r="G369000" i="2"/>
  <c r="G369001" i="2"/>
  <c r="G369002" i="2"/>
  <c r="G369003" i="2"/>
  <c r="G369004" i="2"/>
  <c r="G369005" i="2"/>
  <c r="G369006" i="2"/>
  <c r="G369007" i="2"/>
  <c r="G369008" i="2"/>
  <c r="G369009" i="2"/>
  <c r="G369010" i="2"/>
  <c r="G369011" i="2"/>
  <c r="G369012" i="2"/>
  <c r="G369013" i="2"/>
  <c r="G369014" i="2"/>
  <c r="G369015" i="2"/>
  <c r="G369016" i="2"/>
  <c r="G369017" i="2"/>
  <c r="G369018" i="2"/>
  <c r="G369019" i="2"/>
  <c r="G369020" i="2"/>
  <c r="G369021" i="2"/>
  <c r="G369022" i="2"/>
  <c r="G369023" i="2"/>
  <c r="G369024" i="2"/>
  <c r="G369025" i="2"/>
  <c r="G369026" i="2"/>
  <c r="G369027" i="2"/>
  <c r="G369028" i="2"/>
  <c r="G369029" i="2"/>
  <c r="G369030" i="2"/>
  <c r="G369031" i="2"/>
  <c r="G369032" i="2"/>
  <c r="G369033" i="2"/>
  <c r="G369034" i="2"/>
  <c r="G369035" i="2"/>
  <c r="G369036" i="2"/>
  <c r="G369037" i="2"/>
  <c r="G369038" i="2"/>
  <c r="G369039" i="2"/>
  <c r="G369040" i="2"/>
  <c r="G369041" i="2"/>
  <c r="G369042" i="2"/>
  <c r="G369043" i="2"/>
  <c r="G369044" i="2"/>
  <c r="G369045" i="2"/>
  <c r="G369046" i="2"/>
  <c r="G369047" i="2"/>
  <c r="G369048" i="2"/>
  <c r="G369049" i="2"/>
  <c r="G369050" i="2"/>
  <c r="G369051" i="2"/>
  <c r="G369052" i="2"/>
  <c r="G369053" i="2"/>
  <c r="G369054" i="2"/>
  <c r="G369055" i="2"/>
  <c r="G369056" i="2"/>
  <c r="G369057" i="2"/>
  <c r="G369058" i="2"/>
  <c r="G369059" i="2"/>
  <c r="G369060" i="2"/>
  <c r="G369061" i="2"/>
  <c r="G369062" i="2"/>
  <c r="G369063" i="2"/>
  <c r="G369064" i="2"/>
  <c r="G369065" i="2"/>
  <c r="G369066" i="2"/>
  <c r="G369067" i="2"/>
  <c r="G369068" i="2"/>
  <c r="G369069" i="2"/>
  <c r="G369070" i="2"/>
  <c r="G369071" i="2"/>
  <c r="G369072" i="2"/>
  <c r="G369073" i="2"/>
  <c r="G369074" i="2"/>
  <c r="G369075" i="2"/>
  <c r="G369076" i="2"/>
  <c r="G369077" i="2"/>
  <c r="G369078" i="2"/>
  <c r="G369079" i="2"/>
  <c r="G369080" i="2"/>
  <c r="G369081" i="2"/>
  <c r="G369082" i="2"/>
  <c r="G369083" i="2"/>
  <c r="G369084" i="2"/>
  <c r="G369085" i="2"/>
  <c r="G369086" i="2"/>
  <c r="G369087" i="2"/>
  <c r="G369088" i="2"/>
  <c r="G369089" i="2"/>
  <c r="G369090" i="2"/>
  <c r="G369091" i="2"/>
  <c r="G369092" i="2"/>
  <c r="G369093" i="2"/>
  <c r="G369094" i="2"/>
  <c r="G369095" i="2"/>
  <c r="G369096" i="2"/>
  <c r="G369097" i="2"/>
  <c r="G369098" i="2"/>
  <c r="G369099" i="2"/>
  <c r="G369100" i="2"/>
  <c r="G369101" i="2"/>
  <c r="G369102" i="2"/>
  <c r="G369103" i="2"/>
  <c r="G369104" i="2"/>
  <c r="G369105" i="2"/>
  <c r="G369106" i="2"/>
  <c r="G369107" i="2"/>
  <c r="G369108" i="2"/>
  <c r="G369109" i="2"/>
  <c r="G369110" i="2"/>
  <c r="G369111" i="2"/>
  <c r="G369112" i="2"/>
  <c r="G369113" i="2"/>
  <c r="G369114" i="2"/>
  <c r="G369115" i="2"/>
  <c r="G369116" i="2"/>
  <c r="G369117" i="2"/>
  <c r="G369118" i="2"/>
  <c r="G369119" i="2"/>
  <c r="G369120" i="2"/>
  <c r="G369121" i="2"/>
  <c r="G369122" i="2"/>
  <c r="G369123" i="2"/>
  <c r="G369124" i="2"/>
  <c r="G369125" i="2"/>
  <c r="G369126" i="2"/>
  <c r="G369127" i="2"/>
  <c r="G369128" i="2"/>
  <c r="G369129" i="2"/>
  <c r="G369130" i="2"/>
  <c r="G369131" i="2"/>
  <c r="G369132" i="2"/>
  <c r="G369133" i="2"/>
  <c r="G369134" i="2"/>
  <c r="G369135" i="2"/>
  <c r="G369136" i="2"/>
  <c r="G369137" i="2"/>
  <c r="G369138" i="2"/>
  <c r="G369139" i="2"/>
  <c r="G369140" i="2"/>
  <c r="G369141" i="2"/>
  <c r="G369142" i="2"/>
  <c r="G369143" i="2"/>
  <c r="G369144" i="2"/>
  <c r="G369145" i="2"/>
  <c r="G369146" i="2"/>
  <c r="G369147" i="2"/>
  <c r="G369148" i="2"/>
  <c r="G369149" i="2"/>
  <c r="G369150" i="2"/>
  <c r="G369151" i="2"/>
  <c r="G369152" i="2"/>
  <c r="G369153" i="2"/>
  <c r="G369154" i="2"/>
  <c r="G369155" i="2"/>
  <c r="G369156" i="2"/>
  <c r="G369157" i="2"/>
  <c r="G369158" i="2"/>
  <c r="G369159" i="2"/>
  <c r="G369160" i="2"/>
  <c r="G369161" i="2"/>
  <c r="G369162" i="2"/>
  <c r="G369163" i="2"/>
  <c r="G369164" i="2"/>
  <c r="G369165" i="2"/>
  <c r="G369166" i="2"/>
  <c r="G369167" i="2"/>
  <c r="G369168" i="2"/>
  <c r="G369169" i="2"/>
  <c r="G369170" i="2"/>
  <c r="G369171" i="2"/>
  <c r="G369172" i="2"/>
  <c r="G369173" i="2"/>
  <c r="G369174" i="2"/>
  <c r="G369175" i="2"/>
  <c r="G369176" i="2"/>
  <c r="G369177" i="2"/>
  <c r="G369178" i="2"/>
  <c r="G369179" i="2"/>
  <c r="G369180" i="2"/>
  <c r="G369181" i="2"/>
  <c r="G369182" i="2"/>
  <c r="G369183" i="2"/>
  <c r="G369184" i="2"/>
  <c r="G369185" i="2"/>
  <c r="G369186" i="2"/>
  <c r="G369187" i="2"/>
  <c r="G369188" i="2"/>
  <c r="G369189" i="2"/>
  <c r="G369190" i="2"/>
  <c r="G369191" i="2"/>
  <c r="G369192" i="2"/>
  <c r="G369193" i="2"/>
  <c r="G369194" i="2"/>
  <c r="G369195" i="2"/>
  <c r="G369196" i="2"/>
  <c r="G369197" i="2"/>
  <c r="G369198" i="2"/>
  <c r="G369199" i="2"/>
  <c r="G369200" i="2"/>
  <c r="G369201" i="2"/>
  <c r="G369202" i="2"/>
  <c r="G369203" i="2"/>
  <c r="G369204" i="2"/>
  <c r="G369205" i="2"/>
  <c r="G369206" i="2"/>
  <c r="G369207" i="2"/>
  <c r="G369208" i="2"/>
  <c r="G369209" i="2"/>
  <c r="G369210" i="2"/>
  <c r="G369211" i="2"/>
  <c r="G369212" i="2"/>
  <c r="G369213" i="2"/>
  <c r="G369214" i="2"/>
  <c r="G369215" i="2"/>
  <c r="G369216" i="2"/>
  <c r="G369217" i="2"/>
  <c r="G369218" i="2"/>
  <c r="G369219" i="2"/>
  <c r="G369220" i="2"/>
  <c r="G369221" i="2"/>
  <c r="G369222" i="2"/>
  <c r="G369223" i="2"/>
  <c r="G369224" i="2"/>
  <c r="G369225" i="2"/>
  <c r="G369226" i="2"/>
  <c r="G369227" i="2"/>
  <c r="G369228" i="2"/>
  <c r="G369229" i="2"/>
  <c r="G369230" i="2"/>
  <c r="G369231" i="2"/>
  <c r="G369232" i="2"/>
  <c r="G369233" i="2"/>
  <c r="G369234" i="2"/>
  <c r="G369235" i="2"/>
  <c r="G369236" i="2"/>
  <c r="G369237" i="2"/>
  <c r="G369238" i="2"/>
  <c r="G369239" i="2"/>
  <c r="G369240" i="2"/>
  <c r="G369241" i="2"/>
  <c r="G369242" i="2"/>
  <c r="G369243" i="2"/>
  <c r="G369244" i="2"/>
  <c r="G369245" i="2"/>
  <c r="G369246" i="2"/>
  <c r="G369247" i="2"/>
  <c r="G369248" i="2"/>
  <c r="G369249" i="2"/>
  <c r="G369250" i="2"/>
  <c r="G369251" i="2"/>
  <c r="G369252" i="2"/>
  <c r="G369253" i="2"/>
  <c r="G369254" i="2"/>
  <c r="G369255" i="2"/>
  <c r="G369256" i="2"/>
  <c r="G369257" i="2"/>
  <c r="G369258" i="2"/>
  <c r="G369259" i="2"/>
  <c r="G369260" i="2"/>
  <c r="G369261" i="2"/>
  <c r="G369262" i="2"/>
  <c r="G369263" i="2"/>
  <c r="G369264" i="2"/>
  <c r="G369265" i="2"/>
  <c r="G369266" i="2"/>
  <c r="G369267" i="2"/>
  <c r="G369268" i="2"/>
  <c r="G369269" i="2"/>
  <c r="G369270" i="2"/>
  <c r="G369271" i="2"/>
  <c r="G369272" i="2"/>
  <c r="G369273" i="2"/>
  <c r="G369274" i="2"/>
  <c r="G369275" i="2"/>
  <c r="G369276" i="2"/>
  <c r="G369277" i="2"/>
  <c r="G369278" i="2"/>
  <c r="G369279" i="2"/>
  <c r="G369280" i="2"/>
  <c r="G369281" i="2"/>
  <c r="G369282" i="2"/>
  <c r="G369283" i="2"/>
  <c r="G369284" i="2"/>
  <c r="G369285" i="2"/>
  <c r="G369286" i="2"/>
  <c r="G369287" i="2"/>
  <c r="G369288" i="2"/>
  <c r="G369289" i="2"/>
  <c r="G369290" i="2"/>
  <c r="G369291" i="2"/>
  <c r="G369292" i="2"/>
  <c r="G369293" i="2"/>
  <c r="G369294" i="2"/>
  <c r="G369295" i="2"/>
  <c r="G369296" i="2"/>
  <c r="G369297" i="2"/>
  <c r="G369298" i="2"/>
  <c r="G369299" i="2"/>
  <c r="G369300" i="2"/>
  <c r="G369301" i="2"/>
  <c r="G369302" i="2"/>
  <c r="G369303" i="2"/>
  <c r="G369304" i="2"/>
  <c r="G369305" i="2"/>
  <c r="G369306" i="2"/>
  <c r="G369307" i="2"/>
  <c r="G369308" i="2"/>
  <c r="G369309" i="2"/>
  <c r="G369310" i="2"/>
  <c r="G369311" i="2"/>
  <c r="G369312" i="2"/>
  <c r="G369313" i="2"/>
  <c r="G369314" i="2"/>
  <c r="G369315" i="2"/>
  <c r="G369316" i="2"/>
  <c r="G369317" i="2"/>
  <c r="G369318" i="2"/>
  <c r="G369319" i="2"/>
  <c r="G369320" i="2"/>
  <c r="G369321" i="2"/>
  <c r="G369322" i="2"/>
  <c r="G369323" i="2"/>
  <c r="G369324" i="2"/>
  <c r="G369325" i="2"/>
  <c r="G369326" i="2"/>
  <c r="G369327" i="2"/>
  <c r="G369328" i="2"/>
  <c r="G369329" i="2"/>
  <c r="G369330" i="2"/>
  <c r="G369331" i="2"/>
  <c r="G369332" i="2"/>
  <c r="G369333" i="2"/>
  <c r="G369334" i="2"/>
  <c r="G369335" i="2"/>
  <c r="G369336" i="2"/>
  <c r="G369337" i="2"/>
  <c r="G369338" i="2"/>
  <c r="G369339" i="2"/>
  <c r="G369340" i="2"/>
  <c r="G369341" i="2"/>
  <c r="G369342" i="2"/>
  <c r="G369343" i="2"/>
  <c r="G369344" i="2"/>
  <c r="G369345" i="2"/>
  <c r="G369346" i="2"/>
  <c r="G369347" i="2"/>
  <c r="G369348" i="2"/>
  <c r="G369349" i="2"/>
  <c r="G369350" i="2"/>
  <c r="G369351" i="2"/>
  <c r="G369352" i="2"/>
  <c r="G369353" i="2"/>
  <c r="G369354" i="2"/>
  <c r="G369355" i="2"/>
  <c r="G369356" i="2"/>
  <c r="G369357" i="2"/>
  <c r="G369358" i="2"/>
  <c r="G369359" i="2"/>
  <c r="G369360" i="2"/>
  <c r="G369361" i="2"/>
  <c r="G369362" i="2"/>
  <c r="G369363" i="2"/>
  <c r="G369364" i="2"/>
  <c r="G369365" i="2"/>
  <c r="G369366" i="2"/>
  <c r="G369367" i="2"/>
  <c r="G369368" i="2"/>
  <c r="G369369" i="2"/>
  <c r="G369370" i="2"/>
  <c r="G369371" i="2"/>
  <c r="G369372" i="2"/>
  <c r="G369373" i="2"/>
  <c r="G369374" i="2"/>
  <c r="G369375" i="2"/>
  <c r="G369376" i="2"/>
  <c r="G369377" i="2"/>
  <c r="G369378" i="2"/>
  <c r="G369379" i="2"/>
  <c r="G369380" i="2"/>
  <c r="G369381" i="2"/>
  <c r="G369382" i="2"/>
  <c r="G369383" i="2"/>
  <c r="G369384" i="2"/>
  <c r="G369385" i="2"/>
  <c r="G369386" i="2"/>
  <c r="G369387" i="2"/>
  <c r="G369388" i="2"/>
  <c r="G369389" i="2"/>
  <c r="G369390" i="2"/>
  <c r="G369391" i="2"/>
  <c r="G369392" i="2"/>
  <c r="G369393" i="2"/>
  <c r="G369394" i="2"/>
  <c r="G369395" i="2"/>
  <c r="G369396" i="2"/>
  <c r="G369397" i="2"/>
  <c r="G369398" i="2"/>
  <c r="G369399" i="2"/>
  <c r="G369400" i="2"/>
  <c r="G369401" i="2"/>
  <c r="G369402" i="2"/>
  <c r="G369403" i="2"/>
  <c r="G369404" i="2"/>
  <c r="G369405" i="2"/>
  <c r="G369406" i="2"/>
  <c r="G369407" i="2"/>
  <c r="G369408" i="2"/>
  <c r="G369409" i="2"/>
  <c r="G369410" i="2"/>
  <c r="G369411" i="2"/>
  <c r="G369412" i="2"/>
  <c r="G369413" i="2"/>
  <c r="G369414" i="2"/>
  <c r="G369415" i="2"/>
  <c r="G369416" i="2"/>
  <c r="G369417" i="2"/>
  <c r="G369418" i="2"/>
  <c r="G369419" i="2"/>
  <c r="G369420" i="2"/>
  <c r="G369421" i="2"/>
  <c r="G369422" i="2"/>
  <c r="G369423" i="2"/>
  <c r="G369424" i="2"/>
  <c r="G369425" i="2"/>
  <c r="G369426" i="2"/>
  <c r="G369427" i="2"/>
  <c r="G369428" i="2"/>
  <c r="G369429" i="2"/>
  <c r="G369430" i="2"/>
  <c r="G369431" i="2"/>
  <c r="G369432" i="2"/>
  <c r="G369433" i="2"/>
  <c r="G369434" i="2"/>
  <c r="G369435" i="2"/>
  <c r="G369436" i="2"/>
  <c r="G369437" i="2"/>
  <c r="G369438" i="2"/>
  <c r="G369439" i="2"/>
  <c r="G369440" i="2"/>
  <c r="G369441" i="2"/>
  <c r="G369442" i="2"/>
  <c r="G369443" i="2"/>
  <c r="G369444" i="2"/>
  <c r="G369445" i="2"/>
  <c r="G369446" i="2"/>
  <c r="G369447" i="2"/>
  <c r="G369448" i="2"/>
  <c r="G369449" i="2"/>
  <c r="G369450" i="2"/>
  <c r="G369451" i="2"/>
  <c r="G369452" i="2"/>
  <c r="G369453" i="2"/>
  <c r="G369454" i="2"/>
  <c r="G369455" i="2"/>
  <c r="G369456" i="2"/>
  <c r="G369457" i="2"/>
  <c r="G369458" i="2"/>
  <c r="G369459" i="2"/>
  <c r="G369460" i="2"/>
  <c r="G369461" i="2"/>
  <c r="G369462" i="2"/>
  <c r="G369463" i="2"/>
  <c r="G369464" i="2"/>
  <c r="G369465" i="2"/>
  <c r="G369466" i="2"/>
  <c r="G369467" i="2"/>
  <c r="G369468" i="2"/>
  <c r="G369469" i="2"/>
  <c r="G369470" i="2"/>
  <c r="G369471" i="2"/>
  <c r="G369472" i="2"/>
  <c r="G369473" i="2"/>
  <c r="G369474" i="2"/>
  <c r="G369475" i="2"/>
  <c r="G369476" i="2"/>
  <c r="G369477" i="2"/>
  <c r="G369478" i="2"/>
  <c r="G369479" i="2"/>
  <c r="G369480" i="2"/>
  <c r="G369481" i="2"/>
  <c r="G369482" i="2"/>
  <c r="G369483" i="2"/>
  <c r="G369484" i="2"/>
  <c r="G369485" i="2"/>
  <c r="G369486" i="2"/>
  <c r="G369487" i="2"/>
  <c r="G369488" i="2"/>
  <c r="G369489" i="2"/>
  <c r="G369490" i="2"/>
  <c r="G369491" i="2"/>
  <c r="G369492" i="2"/>
  <c r="G369493" i="2"/>
  <c r="G369494" i="2"/>
  <c r="G369495" i="2"/>
  <c r="G369496" i="2"/>
  <c r="G369497" i="2"/>
  <c r="G369498" i="2"/>
  <c r="G369499" i="2"/>
  <c r="G369500" i="2"/>
  <c r="G369501" i="2"/>
  <c r="G369502" i="2"/>
  <c r="G369503" i="2"/>
  <c r="G369504" i="2"/>
  <c r="G369505" i="2"/>
  <c r="G369506" i="2"/>
  <c r="G369507" i="2"/>
  <c r="G369508" i="2"/>
  <c r="G369509" i="2"/>
  <c r="G369510" i="2"/>
  <c r="G369511" i="2"/>
  <c r="G369512" i="2"/>
  <c r="G369513" i="2"/>
  <c r="G369514" i="2"/>
  <c r="G369515" i="2"/>
  <c r="G369516" i="2"/>
  <c r="G369517" i="2"/>
  <c r="G369518" i="2"/>
  <c r="G369519" i="2"/>
  <c r="G369520" i="2"/>
  <c r="G369521" i="2"/>
  <c r="G369522" i="2"/>
  <c r="G369523" i="2"/>
  <c r="G369524" i="2"/>
  <c r="G369525" i="2"/>
  <c r="G369526" i="2"/>
  <c r="G369527" i="2"/>
  <c r="G369528" i="2"/>
  <c r="G369529" i="2"/>
  <c r="G369530" i="2"/>
  <c r="G369531" i="2"/>
  <c r="G369532" i="2"/>
  <c r="G369533" i="2"/>
  <c r="G369534" i="2"/>
  <c r="G369535" i="2"/>
  <c r="G369536" i="2"/>
  <c r="G369537" i="2"/>
  <c r="G369538" i="2"/>
  <c r="G369539" i="2"/>
  <c r="G369540" i="2"/>
  <c r="G369541" i="2"/>
  <c r="G369542" i="2"/>
  <c r="G369543" i="2"/>
  <c r="G369544" i="2"/>
  <c r="G369545" i="2"/>
  <c r="G369546" i="2"/>
  <c r="G369547" i="2"/>
  <c r="G369548" i="2"/>
  <c r="G369549" i="2"/>
  <c r="G369550" i="2"/>
  <c r="G369551" i="2"/>
  <c r="G369552" i="2"/>
  <c r="G369553" i="2"/>
  <c r="G369554" i="2"/>
  <c r="G369555" i="2"/>
  <c r="G369556" i="2"/>
  <c r="G369557" i="2"/>
  <c r="G369558" i="2"/>
  <c r="G369559" i="2"/>
  <c r="G369560" i="2"/>
  <c r="G369561" i="2"/>
  <c r="G369562" i="2"/>
  <c r="G369563" i="2"/>
  <c r="G369564" i="2"/>
  <c r="G369565" i="2"/>
  <c r="G369566" i="2"/>
  <c r="G369567" i="2"/>
  <c r="G369568" i="2"/>
  <c r="G369569" i="2"/>
  <c r="G369570" i="2"/>
  <c r="G369571" i="2"/>
  <c r="G369572" i="2"/>
  <c r="G369573" i="2"/>
  <c r="G369574" i="2"/>
  <c r="G369575" i="2"/>
  <c r="G369576" i="2"/>
  <c r="G369577" i="2"/>
  <c r="G369578" i="2"/>
  <c r="G369579" i="2"/>
  <c r="G369580" i="2"/>
  <c r="G369581" i="2"/>
  <c r="G369582" i="2"/>
  <c r="G369583" i="2"/>
  <c r="G369584" i="2"/>
  <c r="G369585" i="2"/>
  <c r="G369586" i="2"/>
  <c r="G369587" i="2"/>
  <c r="G369588" i="2"/>
  <c r="G369589" i="2"/>
  <c r="G369590" i="2"/>
  <c r="G369591" i="2"/>
  <c r="G369592" i="2"/>
  <c r="G369593" i="2"/>
  <c r="G369594" i="2"/>
  <c r="G369595" i="2"/>
  <c r="G369596" i="2"/>
  <c r="G369597" i="2"/>
  <c r="G369598" i="2"/>
  <c r="G369599" i="2"/>
  <c r="G369600" i="2"/>
  <c r="G369601" i="2"/>
  <c r="G369602" i="2"/>
  <c r="G369603" i="2"/>
  <c r="G369604" i="2"/>
  <c r="G369605" i="2"/>
  <c r="G369606" i="2"/>
  <c r="G369607" i="2"/>
  <c r="G369608" i="2"/>
  <c r="G369609" i="2"/>
  <c r="G369610" i="2"/>
  <c r="G369611" i="2"/>
  <c r="G369612" i="2"/>
  <c r="G369613" i="2"/>
  <c r="G369614" i="2"/>
  <c r="G369615" i="2"/>
  <c r="G369616" i="2"/>
  <c r="G369617" i="2"/>
  <c r="G369618" i="2"/>
  <c r="G369619" i="2"/>
  <c r="G369620" i="2"/>
  <c r="G369621" i="2"/>
  <c r="G369622" i="2"/>
  <c r="G369623" i="2"/>
  <c r="G369624" i="2"/>
  <c r="G369625" i="2"/>
  <c r="G369626" i="2"/>
  <c r="G369627" i="2"/>
  <c r="G369628" i="2"/>
  <c r="G369629" i="2"/>
  <c r="G369630" i="2"/>
  <c r="G369631" i="2"/>
  <c r="G369632" i="2"/>
  <c r="G369633" i="2"/>
  <c r="G369634" i="2"/>
  <c r="G369635" i="2"/>
  <c r="G369636" i="2"/>
  <c r="G369637" i="2"/>
  <c r="G369638" i="2"/>
  <c r="G369639" i="2"/>
  <c r="G369640" i="2"/>
  <c r="G369641" i="2"/>
  <c r="G369642" i="2"/>
  <c r="G369643" i="2"/>
  <c r="G369644" i="2"/>
  <c r="G369645" i="2"/>
  <c r="G369646" i="2"/>
  <c r="G369647" i="2"/>
  <c r="G369648" i="2"/>
  <c r="G369649" i="2"/>
  <c r="G369650" i="2"/>
  <c r="G369651" i="2"/>
  <c r="G369652" i="2"/>
  <c r="G369653" i="2"/>
  <c r="G369654" i="2"/>
  <c r="G369655" i="2"/>
  <c r="G369656" i="2"/>
  <c r="G369657" i="2"/>
  <c r="G369658" i="2"/>
  <c r="G369659" i="2"/>
  <c r="G369660" i="2"/>
  <c r="G369661" i="2"/>
  <c r="G369662" i="2"/>
  <c r="G369663" i="2"/>
  <c r="G369664" i="2"/>
  <c r="G369665" i="2"/>
  <c r="G369666" i="2"/>
  <c r="G369667" i="2"/>
  <c r="G369668" i="2"/>
  <c r="G369669" i="2"/>
  <c r="G369670" i="2"/>
  <c r="G369671" i="2"/>
  <c r="G369672" i="2"/>
  <c r="G369673" i="2"/>
  <c r="G369674" i="2"/>
  <c r="G369675" i="2"/>
  <c r="G369676" i="2"/>
  <c r="G369677" i="2"/>
  <c r="G369678" i="2"/>
  <c r="G369679" i="2"/>
  <c r="G369680" i="2"/>
  <c r="G369681" i="2"/>
  <c r="G369682" i="2"/>
  <c r="G369683" i="2"/>
  <c r="G369684" i="2"/>
  <c r="G369685" i="2"/>
  <c r="G369686" i="2"/>
  <c r="G369687" i="2"/>
  <c r="G369688" i="2"/>
  <c r="G369689" i="2"/>
  <c r="G369690" i="2"/>
  <c r="G369691" i="2"/>
  <c r="G369692" i="2"/>
  <c r="G369693" i="2"/>
  <c r="G369694" i="2"/>
  <c r="G369695" i="2"/>
  <c r="G369696" i="2"/>
  <c r="G369697" i="2"/>
  <c r="G369698" i="2"/>
  <c r="G369699" i="2"/>
  <c r="G369700" i="2"/>
  <c r="G369701" i="2"/>
  <c r="G369702" i="2"/>
  <c r="G369703" i="2"/>
  <c r="G369704" i="2"/>
  <c r="G369705" i="2"/>
  <c r="G369706" i="2"/>
  <c r="G369707" i="2"/>
  <c r="G369708" i="2"/>
  <c r="G369709" i="2"/>
  <c r="G369710" i="2"/>
  <c r="G369711" i="2"/>
  <c r="G369712" i="2"/>
  <c r="G369713" i="2"/>
  <c r="G369714" i="2"/>
  <c r="G369715" i="2"/>
  <c r="G369716" i="2"/>
  <c r="G369717" i="2"/>
  <c r="G369718" i="2"/>
  <c r="G369719" i="2"/>
  <c r="G369720" i="2"/>
  <c r="G369721" i="2"/>
  <c r="G369722" i="2"/>
  <c r="G369723" i="2"/>
  <c r="G369724" i="2"/>
  <c r="G369725" i="2"/>
  <c r="G369726" i="2"/>
  <c r="G369727" i="2"/>
  <c r="G369728" i="2"/>
  <c r="G369729" i="2"/>
  <c r="G369730" i="2"/>
  <c r="G369731" i="2"/>
  <c r="G369732" i="2"/>
  <c r="G369733" i="2"/>
  <c r="G369734" i="2"/>
  <c r="G369735" i="2"/>
  <c r="G369736" i="2"/>
  <c r="G369737" i="2"/>
  <c r="G369738" i="2"/>
  <c r="G369739" i="2"/>
  <c r="G369740" i="2"/>
  <c r="G369741" i="2"/>
  <c r="G369742" i="2"/>
  <c r="G369743" i="2"/>
  <c r="G369744" i="2"/>
  <c r="G369745" i="2"/>
  <c r="G369746" i="2"/>
  <c r="G369747" i="2"/>
  <c r="G369748" i="2"/>
  <c r="G369749" i="2"/>
  <c r="G369750" i="2"/>
  <c r="G369751" i="2"/>
  <c r="G369752" i="2"/>
  <c r="G369753" i="2"/>
  <c r="G369754" i="2"/>
  <c r="G369755" i="2"/>
  <c r="G369756" i="2"/>
  <c r="G369757" i="2"/>
  <c r="G369758" i="2"/>
  <c r="G369759" i="2"/>
  <c r="G369760" i="2"/>
  <c r="G369761" i="2"/>
  <c r="G369762" i="2"/>
  <c r="G369763" i="2"/>
  <c r="G369764" i="2"/>
  <c r="G369765" i="2"/>
  <c r="G369766" i="2"/>
  <c r="G369767" i="2"/>
  <c r="G369768" i="2"/>
  <c r="G369769" i="2"/>
  <c r="G369770" i="2"/>
  <c r="G369771" i="2"/>
  <c r="G369772" i="2"/>
  <c r="G369773" i="2"/>
  <c r="G369774" i="2"/>
  <c r="G369775" i="2"/>
  <c r="G369776" i="2"/>
  <c r="G369777" i="2"/>
  <c r="G369778" i="2"/>
  <c r="G369779" i="2"/>
  <c r="G369780" i="2"/>
  <c r="G369781" i="2"/>
  <c r="G369782" i="2"/>
  <c r="G369783" i="2"/>
  <c r="G369784" i="2"/>
  <c r="G369785" i="2"/>
  <c r="G369786" i="2"/>
  <c r="G369787" i="2"/>
  <c r="G369788" i="2"/>
  <c r="G369789" i="2"/>
  <c r="G369790" i="2"/>
  <c r="G369791" i="2"/>
  <c r="G369792" i="2"/>
  <c r="G369793" i="2"/>
  <c r="G369794" i="2"/>
  <c r="G369795" i="2"/>
  <c r="G369796" i="2"/>
  <c r="G369797" i="2"/>
  <c r="G369798" i="2"/>
  <c r="G369799" i="2"/>
  <c r="G369800" i="2"/>
  <c r="G369801" i="2"/>
  <c r="G369802" i="2"/>
  <c r="G369803" i="2"/>
  <c r="G369804" i="2"/>
  <c r="G369805" i="2"/>
  <c r="G369806" i="2"/>
  <c r="G369807" i="2"/>
  <c r="G369808" i="2"/>
  <c r="G369809" i="2"/>
  <c r="G369810" i="2"/>
  <c r="G369811" i="2"/>
  <c r="G369812" i="2"/>
  <c r="G369813" i="2"/>
  <c r="G369814" i="2"/>
  <c r="G369815" i="2"/>
  <c r="G369816" i="2"/>
  <c r="G369817" i="2"/>
  <c r="G369818" i="2"/>
  <c r="G369819" i="2"/>
  <c r="G369820" i="2"/>
  <c r="G369821" i="2"/>
  <c r="G369822" i="2"/>
  <c r="G369823" i="2"/>
  <c r="G369824" i="2"/>
  <c r="G369825" i="2"/>
  <c r="G369826" i="2"/>
  <c r="G369827" i="2"/>
  <c r="G369828" i="2"/>
  <c r="G369829" i="2"/>
  <c r="G369830" i="2"/>
  <c r="G369831" i="2"/>
  <c r="G369832" i="2"/>
  <c r="G369833" i="2"/>
  <c r="G369834" i="2"/>
  <c r="G369835" i="2"/>
  <c r="G369836" i="2"/>
  <c r="G369837" i="2"/>
  <c r="G369838" i="2"/>
  <c r="G369839" i="2"/>
  <c r="G369840" i="2"/>
  <c r="G369841" i="2"/>
  <c r="G369842" i="2"/>
  <c r="G369843" i="2"/>
  <c r="G369844" i="2"/>
  <c r="G369845" i="2"/>
  <c r="G369846" i="2"/>
  <c r="G369847" i="2"/>
  <c r="G369848" i="2"/>
  <c r="G369849" i="2"/>
  <c r="G369850" i="2"/>
  <c r="G369851" i="2"/>
  <c r="G369852" i="2"/>
  <c r="G369853" i="2"/>
  <c r="G369854" i="2"/>
  <c r="G369855" i="2"/>
  <c r="G369856" i="2"/>
  <c r="G369857" i="2"/>
  <c r="G369858" i="2"/>
  <c r="G369859" i="2"/>
  <c r="G369860" i="2"/>
  <c r="G369861" i="2"/>
  <c r="G369862" i="2"/>
  <c r="G369863" i="2"/>
  <c r="G369864" i="2"/>
  <c r="G369865" i="2"/>
  <c r="G369866" i="2"/>
  <c r="G369867" i="2"/>
  <c r="G369868" i="2"/>
  <c r="G369869" i="2"/>
  <c r="G369870" i="2"/>
  <c r="G369871" i="2"/>
  <c r="G369872" i="2"/>
  <c r="G369873" i="2"/>
  <c r="G369874" i="2"/>
  <c r="G369875" i="2"/>
  <c r="G369876" i="2"/>
  <c r="G369877" i="2"/>
  <c r="G369878" i="2"/>
  <c r="G369879" i="2"/>
  <c r="G369880" i="2"/>
  <c r="G369881" i="2"/>
  <c r="G369882" i="2"/>
  <c r="G369883" i="2"/>
  <c r="G369884" i="2"/>
  <c r="G369885" i="2"/>
  <c r="G369886" i="2"/>
  <c r="G369887" i="2"/>
  <c r="G369888" i="2"/>
  <c r="G369889" i="2"/>
  <c r="G369890" i="2"/>
  <c r="G369891" i="2"/>
  <c r="G369892" i="2"/>
  <c r="G369893" i="2"/>
  <c r="G369894" i="2"/>
  <c r="G369895" i="2"/>
  <c r="G369896" i="2"/>
  <c r="G369897" i="2"/>
  <c r="G369898" i="2"/>
  <c r="G369899" i="2"/>
  <c r="G369900" i="2"/>
  <c r="G369901" i="2"/>
  <c r="G369902" i="2"/>
  <c r="G369903" i="2"/>
  <c r="G369904" i="2"/>
  <c r="G369905" i="2"/>
  <c r="G369906" i="2"/>
  <c r="G369907" i="2"/>
  <c r="G369908" i="2"/>
  <c r="G369909" i="2"/>
  <c r="G369910" i="2"/>
  <c r="G369911" i="2"/>
  <c r="G369912" i="2"/>
  <c r="G369913" i="2"/>
  <c r="G369914" i="2"/>
  <c r="G369915" i="2"/>
  <c r="G369916" i="2"/>
  <c r="G369917" i="2"/>
  <c r="G369918" i="2"/>
  <c r="G369919" i="2"/>
  <c r="G369920" i="2"/>
  <c r="G369921" i="2"/>
  <c r="G369922" i="2"/>
  <c r="G369923" i="2"/>
  <c r="G369924" i="2"/>
  <c r="G369925" i="2"/>
  <c r="G369926" i="2"/>
  <c r="G369927" i="2"/>
  <c r="G369928" i="2"/>
  <c r="G369929" i="2"/>
  <c r="G369930" i="2"/>
  <c r="G369931" i="2"/>
  <c r="G369932" i="2"/>
  <c r="G369933" i="2"/>
  <c r="G369934" i="2"/>
  <c r="G369935" i="2"/>
  <c r="G369936" i="2"/>
  <c r="G369937" i="2"/>
  <c r="G369938" i="2"/>
  <c r="G369939" i="2"/>
  <c r="G369940" i="2"/>
  <c r="G369941" i="2"/>
  <c r="G369942" i="2"/>
  <c r="G369943" i="2"/>
  <c r="G369944" i="2"/>
  <c r="G369945" i="2"/>
  <c r="G369946" i="2"/>
  <c r="G369947" i="2"/>
  <c r="G369948" i="2"/>
  <c r="G369949" i="2"/>
  <c r="G369950" i="2"/>
  <c r="G369951" i="2"/>
  <c r="G369952" i="2"/>
  <c r="G369953" i="2"/>
  <c r="G369954" i="2"/>
  <c r="G369955" i="2"/>
  <c r="G369956" i="2"/>
  <c r="G369957" i="2"/>
  <c r="G369958" i="2"/>
  <c r="G369959" i="2"/>
  <c r="G369960" i="2"/>
  <c r="G369961" i="2"/>
  <c r="G369962" i="2"/>
  <c r="G369963" i="2"/>
  <c r="G369964" i="2"/>
  <c r="G369965" i="2"/>
  <c r="G369966" i="2"/>
  <c r="G369967" i="2"/>
  <c r="G369968" i="2"/>
  <c r="G369969" i="2"/>
  <c r="G369970" i="2"/>
  <c r="G369971" i="2"/>
  <c r="G369972" i="2"/>
  <c r="G369973" i="2"/>
  <c r="G369974" i="2"/>
  <c r="G369975" i="2"/>
  <c r="G369976" i="2"/>
  <c r="G369977" i="2"/>
  <c r="G369978" i="2"/>
  <c r="G369979" i="2"/>
  <c r="G369980" i="2"/>
  <c r="G369981" i="2"/>
  <c r="G369982" i="2"/>
  <c r="G369983" i="2"/>
  <c r="G369984" i="2"/>
  <c r="G369985" i="2"/>
  <c r="G369986" i="2"/>
  <c r="G369987" i="2"/>
  <c r="G369988" i="2"/>
  <c r="G369989" i="2"/>
  <c r="G369990" i="2"/>
  <c r="G369991" i="2"/>
  <c r="G369992" i="2"/>
  <c r="G369993" i="2"/>
  <c r="G369994" i="2"/>
  <c r="G369995" i="2"/>
  <c r="G369996" i="2"/>
  <c r="G369997" i="2"/>
  <c r="G369998" i="2"/>
  <c r="G369999" i="2"/>
  <c r="G370000" i="2"/>
  <c r="G370001" i="2"/>
  <c r="G370002" i="2"/>
  <c r="G370003" i="2"/>
  <c r="G370004" i="2"/>
  <c r="G370005" i="2"/>
  <c r="G370006" i="2"/>
  <c r="G370007" i="2"/>
  <c r="G370008" i="2"/>
  <c r="G370009" i="2"/>
  <c r="G370010" i="2"/>
  <c r="G370011" i="2"/>
  <c r="G370012" i="2"/>
  <c r="G370013" i="2"/>
  <c r="G370014" i="2"/>
  <c r="G370015" i="2"/>
  <c r="G370016" i="2"/>
  <c r="G370017" i="2"/>
  <c r="G370018" i="2"/>
  <c r="G370019" i="2"/>
  <c r="G370020" i="2"/>
  <c r="G370021" i="2"/>
  <c r="G370022" i="2"/>
  <c r="G370023" i="2"/>
  <c r="G370024" i="2"/>
  <c r="G370025" i="2"/>
  <c r="G370026" i="2"/>
  <c r="G370027" i="2"/>
  <c r="G370028" i="2"/>
  <c r="G370029" i="2"/>
  <c r="G370030" i="2"/>
  <c r="G370031" i="2"/>
  <c r="G370032" i="2"/>
  <c r="G370033" i="2"/>
  <c r="G370034" i="2"/>
  <c r="G370035" i="2"/>
  <c r="G370036" i="2"/>
  <c r="G370037" i="2"/>
  <c r="G370038" i="2"/>
  <c r="G370039" i="2"/>
  <c r="G370040" i="2"/>
  <c r="G370041" i="2"/>
  <c r="G370042" i="2"/>
  <c r="G370043" i="2"/>
  <c r="G370044" i="2"/>
  <c r="G370045" i="2"/>
  <c r="G370046" i="2"/>
  <c r="G370047" i="2"/>
  <c r="G370048" i="2"/>
  <c r="G370049" i="2"/>
  <c r="G370050" i="2"/>
  <c r="G370051" i="2"/>
  <c r="G370052" i="2"/>
  <c r="G370053" i="2"/>
  <c r="G370054" i="2"/>
  <c r="G370055" i="2"/>
  <c r="G370056" i="2"/>
  <c r="G370057" i="2"/>
  <c r="G370058" i="2"/>
  <c r="G370059" i="2"/>
  <c r="G370060" i="2"/>
  <c r="G370061" i="2"/>
  <c r="G370062" i="2"/>
  <c r="G370063" i="2"/>
  <c r="G370064" i="2"/>
  <c r="G370065" i="2"/>
  <c r="G370066" i="2"/>
  <c r="G370067" i="2"/>
  <c r="G370068" i="2"/>
  <c r="G370069" i="2"/>
  <c r="G370070" i="2"/>
  <c r="G370071" i="2"/>
  <c r="G370072" i="2"/>
  <c r="G370073" i="2"/>
  <c r="G370074" i="2"/>
  <c r="G370075" i="2"/>
  <c r="G370076" i="2"/>
  <c r="G370077" i="2"/>
  <c r="G370078" i="2"/>
  <c r="G370079" i="2"/>
  <c r="G370080" i="2"/>
  <c r="G370081" i="2"/>
  <c r="G370082" i="2"/>
  <c r="G370083" i="2"/>
  <c r="G370084" i="2"/>
  <c r="G370085" i="2"/>
  <c r="G370086" i="2"/>
  <c r="G370087" i="2"/>
  <c r="G370088" i="2"/>
  <c r="G370089" i="2"/>
  <c r="G370090" i="2"/>
  <c r="G370091" i="2"/>
  <c r="G370092" i="2"/>
  <c r="G370093" i="2"/>
  <c r="G370094" i="2"/>
  <c r="G370095" i="2"/>
  <c r="G370096" i="2"/>
  <c r="G370097" i="2"/>
  <c r="G370098" i="2"/>
  <c r="G370099" i="2"/>
  <c r="G370100" i="2"/>
  <c r="G370101" i="2"/>
  <c r="G370102" i="2"/>
  <c r="G370103" i="2"/>
  <c r="G370104" i="2"/>
  <c r="G370105" i="2"/>
  <c r="G370106" i="2"/>
  <c r="G370107" i="2"/>
  <c r="G370108" i="2"/>
  <c r="G370109" i="2"/>
  <c r="G370110" i="2"/>
  <c r="G370111" i="2"/>
  <c r="G370112" i="2"/>
  <c r="G370113" i="2"/>
  <c r="G370114" i="2"/>
  <c r="G370115" i="2"/>
  <c r="G370116" i="2"/>
  <c r="G370117" i="2"/>
  <c r="G370118" i="2"/>
  <c r="G370119" i="2"/>
  <c r="G370120" i="2"/>
  <c r="G370121" i="2"/>
  <c r="G370122" i="2"/>
  <c r="G370123" i="2"/>
  <c r="G370124" i="2"/>
  <c r="G370125" i="2"/>
  <c r="G370126" i="2"/>
  <c r="G370127" i="2"/>
  <c r="G370128" i="2"/>
  <c r="G370129" i="2"/>
  <c r="G370130" i="2"/>
  <c r="G370131" i="2"/>
  <c r="G370132" i="2"/>
  <c r="G370133" i="2"/>
  <c r="G370134" i="2"/>
  <c r="G370135" i="2"/>
  <c r="G370136" i="2"/>
  <c r="G370137" i="2"/>
  <c r="G370138" i="2"/>
  <c r="G370139" i="2"/>
  <c r="G370140" i="2"/>
  <c r="G370141" i="2"/>
  <c r="G370142" i="2"/>
  <c r="G370143" i="2"/>
  <c r="G370144" i="2"/>
  <c r="G370145" i="2"/>
  <c r="G370146" i="2"/>
  <c r="G370147" i="2"/>
  <c r="G370148" i="2"/>
  <c r="G370149" i="2"/>
  <c r="G370150" i="2"/>
  <c r="G370151" i="2"/>
  <c r="G370152" i="2"/>
  <c r="G370153" i="2"/>
  <c r="G370154" i="2"/>
  <c r="G370155" i="2"/>
  <c r="G370156" i="2"/>
  <c r="G370157" i="2"/>
  <c r="G370158" i="2"/>
  <c r="G370159" i="2"/>
  <c r="G370160" i="2"/>
  <c r="G370161" i="2"/>
  <c r="G370162" i="2"/>
  <c r="G370163" i="2"/>
  <c r="G370164" i="2"/>
  <c r="G370165" i="2"/>
  <c r="G370166" i="2"/>
  <c r="G370167" i="2"/>
  <c r="G370168" i="2"/>
  <c r="G370169" i="2"/>
  <c r="G370170" i="2"/>
  <c r="G370171" i="2"/>
  <c r="G370172" i="2"/>
  <c r="G370173" i="2"/>
  <c r="G370174" i="2"/>
  <c r="G370175" i="2"/>
  <c r="G370176" i="2"/>
  <c r="G370177" i="2"/>
  <c r="G370178" i="2"/>
  <c r="G370179" i="2"/>
  <c r="G370180" i="2"/>
  <c r="G370181" i="2"/>
  <c r="G370182" i="2"/>
  <c r="G370183" i="2"/>
  <c r="G370184" i="2"/>
  <c r="G370185" i="2"/>
  <c r="G370186" i="2"/>
  <c r="G370187" i="2"/>
  <c r="G370188" i="2"/>
  <c r="G370189" i="2"/>
  <c r="G370190" i="2"/>
  <c r="G370191" i="2"/>
  <c r="G370192" i="2"/>
  <c r="G370193" i="2"/>
  <c r="G370194" i="2"/>
  <c r="G370195" i="2"/>
  <c r="G370196" i="2"/>
  <c r="G370197" i="2"/>
  <c r="G370198" i="2"/>
  <c r="G370199" i="2"/>
  <c r="G370200" i="2"/>
  <c r="G370201" i="2"/>
  <c r="G370202" i="2"/>
  <c r="G370203" i="2"/>
  <c r="G370204" i="2"/>
  <c r="G370205" i="2"/>
  <c r="G370206" i="2"/>
  <c r="G370207" i="2"/>
  <c r="G370208" i="2"/>
  <c r="G370209" i="2"/>
  <c r="G370210" i="2"/>
  <c r="G370211" i="2"/>
  <c r="G370212" i="2"/>
  <c r="G370213" i="2"/>
  <c r="G370214" i="2"/>
  <c r="G370215" i="2"/>
  <c r="G370216" i="2"/>
  <c r="G370217" i="2"/>
  <c r="G370218" i="2"/>
  <c r="G370219" i="2"/>
  <c r="G370220" i="2"/>
  <c r="G370221" i="2"/>
  <c r="G370222" i="2"/>
  <c r="G370223" i="2"/>
  <c r="G370224" i="2"/>
  <c r="G370225" i="2"/>
  <c r="G370226" i="2"/>
  <c r="G370227" i="2"/>
  <c r="G370228" i="2"/>
  <c r="G370229" i="2"/>
  <c r="G370230" i="2"/>
  <c r="G370231" i="2"/>
  <c r="G370232" i="2"/>
  <c r="G370233" i="2"/>
  <c r="G370234" i="2"/>
  <c r="G370235" i="2"/>
  <c r="G370236" i="2"/>
  <c r="G370237" i="2"/>
  <c r="G370238" i="2"/>
  <c r="G370239" i="2"/>
  <c r="G370240" i="2"/>
  <c r="G370241" i="2"/>
  <c r="G370242" i="2"/>
  <c r="G370243" i="2"/>
  <c r="G370244" i="2"/>
  <c r="G370245" i="2"/>
  <c r="G370246" i="2"/>
  <c r="G370247" i="2"/>
  <c r="G370248" i="2"/>
  <c r="G370249" i="2"/>
  <c r="G370250" i="2"/>
  <c r="G370251" i="2"/>
  <c r="G370252" i="2"/>
  <c r="G370253" i="2"/>
  <c r="G370254" i="2"/>
  <c r="G370255" i="2"/>
  <c r="G370256" i="2"/>
  <c r="G370257" i="2"/>
  <c r="G370258" i="2"/>
  <c r="G370259" i="2"/>
  <c r="G370260" i="2"/>
  <c r="G370261" i="2"/>
  <c r="G370262" i="2"/>
  <c r="G370263" i="2"/>
  <c r="G370264" i="2"/>
  <c r="G370265" i="2"/>
  <c r="G370266" i="2"/>
  <c r="G370267" i="2"/>
  <c r="G370268" i="2"/>
  <c r="G370269" i="2"/>
  <c r="G370270" i="2"/>
  <c r="G370271" i="2"/>
  <c r="G370272" i="2"/>
  <c r="G370273" i="2"/>
  <c r="G370274" i="2"/>
  <c r="G370275" i="2"/>
  <c r="G370276" i="2"/>
  <c r="G370277" i="2"/>
  <c r="G370278" i="2"/>
  <c r="G370279" i="2"/>
  <c r="G370280" i="2"/>
  <c r="G370281" i="2"/>
  <c r="G370282" i="2"/>
  <c r="G370283" i="2"/>
  <c r="G370284" i="2"/>
  <c r="G370285" i="2"/>
  <c r="G370286" i="2"/>
  <c r="G370287" i="2"/>
  <c r="G370288" i="2"/>
  <c r="G370289" i="2"/>
  <c r="G370290" i="2"/>
  <c r="G370291" i="2"/>
  <c r="G370292" i="2"/>
  <c r="G370293" i="2"/>
  <c r="G370294" i="2"/>
  <c r="G370295" i="2"/>
  <c r="G370296" i="2"/>
  <c r="G370297" i="2"/>
  <c r="G370298" i="2"/>
  <c r="G370299" i="2"/>
  <c r="G370300" i="2"/>
  <c r="G370301" i="2"/>
  <c r="G370302" i="2"/>
  <c r="G370303" i="2"/>
  <c r="G370304" i="2"/>
  <c r="G370305" i="2"/>
  <c r="G370306" i="2"/>
  <c r="G370307" i="2"/>
  <c r="G370308" i="2"/>
  <c r="G370309" i="2"/>
  <c r="G370310" i="2"/>
  <c r="G370311" i="2"/>
  <c r="G370312" i="2"/>
  <c r="G370313" i="2"/>
  <c r="G370314" i="2"/>
  <c r="G370315" i="2"/>
  <c r="G370316" i="2"/>
  <c r="G370317" i="2"/>
  <c r="G370318" i="2"/>
  <c r="G370319" i="2"/>
  <c r="G370320" i="2"/>
  <c r="G370321" i="2"/>
  <c r="G370322" i="2"/>
  <c r="G370323" i="2"/>
  <c r="G370324" i="2"/>
  <c r="G370325" i="2"/>
  <c r="G370326" i="2"/>
  <c r="G370327" i="2"/>
  <c r="G370328" i="2"/>
  <c r="G370329" i="2"/>
  <c r="G370330" i="2"/>
  <c r="G370331" i="2"/>
  <c r="G370332" i="2"/>
  <c r="G370333" i="2"/>
  <c r="G370334" i="2"/>
  <c r="G370335" i="2"/>
  <c r="G370336" i="2"/>
  <c r="G370337" i="2"/>
  <c r="G370338" i="2"/>
  <c r="G370339" i="2"/>
  <c r="G370340" i="2"/>
  <c r="G370341" i="2"/>
  <c r="G370342" i="2"/>
  <c r="G370343" i="2"/>
  <c r="G370344" i="2"/>
  <c r="G370345" i="2"/>
  <c r="G370346" i="2"/>
  <c r="G370347" i="2"/>
  <c r="G370348" i="2"/>
  <c r="G370349" i="2"/>
  <c r="G370350" i="2"/>
  <c r="G370351" i="2"/>
  <c r="G370352" i="2"/>
  <c r="G370353" i="2"/>
  <c r="G370354" i="2"/>
  <c r="G370355" i="2"/>
  <c r="G370356" i="2"/>
  <c r="G370357" i="2"/>
  <c r="G370358" i="2"/>
  <c r="G370359" i="2"/>
  <c r="G370360" i="2"/>
  <c r="G370361" i="2"/>
  <c r="G370362" i="2"/>
  <c r="G370363" i="2"/>
  <c r="G370364" i="2"/>
  <c r="G370365" i="2"/>
  <c r="G370366" i="2"/>
  <c r="G370367" i="2"/>
  <c r="G370368" i="2"/>
  <c r="G370369" i="2"/>
  <c r="G370370" i="2"/>
  <c r="G370371" i="2"/>
  <c r="G370372" i="2"/>
  <c r="G370373" i="2"/>
  <c r="G370374" i="2"/>
  <c r="G370375" i="2"/>
  <c r="G370376" i="2"/>
  <c r="G370377" i="2"/>
  <c r="G370378" i="2"/>
  <c r="G370379" i="2"/>
  <c r="G370380" i="2"/>
  <c r="G370381" i="2"/>
  <c r="G370382" i="2"/>
  <c r="G370383" i="2"/>
  <c r="G370384" i="2"/>
  <c r="G370385" i="2"/>
  <c r="G370386" i="2"/>
  <c r="G370387" i="2"/>
  <c r="G370388" i="2"/>
  <c r="G370389" i="2"/>
  <c r="G370390" i="2"/>
  <c r="G370391" i="2"/>
  <c r="G370392" i="2"/>
  <c r="G370393" i="2"/>
  <c r="G370394" i="2"/>
  <c r="G370395" i="2"/>
  <c r="G370396" i="2"/>
  <c r="G370397" i="2"/>
  <c r="G370398" i="2"/>
  <c r="G370399" i="2"/>
  <c r="G370400" i="2"/>
  <c r="G370401" i="2"/>
  <c r="G370402" i="2"/>
  <c r="G370403" i="2"/>
  <c r="G370404" i="2"/>
  <c r="G370405" i="2"/>
  <c r="G370406" i="2"/>
  <c r="G370407" i="2"/>
  <c r="G370408" i="2"/>
  <c r="G370409" i="2"/>
  <c r="G370410" i="2"/>
  <c r="G370411" i="2"/>
  <c r="G370412" i="2"/>
  <c r="G370413" i="2"/>
  <c r="G370414" i="2"/>
  <c r="G370415" i="2"/>
  <c r="G370416" i="2"/>
  <c r="G370417" i="2"/>
  <c r="G370418" i="2"/>
  <c r="G370419" i="2"/>
  <c r="G370420" i="2"/>
  <c r="G370421" i="2"/>
  <c r="G370422" i="2"/>
  <c r="G370423" i="2"/>
  <c r="G370424" i="2"/>
  <c r="G370425" i="2"/>
  <c r="G370426" i="2"/>
  <c r="G370427" i="2"/>
  <c r="G370428" i="2"/>
  <c r="G370429" i="2"/>
  <c r="G370430" i="2"/>
  <c r="G370431" i="2"/>
  <c r="G370432" i="2"/>
  <c r="G370433" i="2"/>
  <c r="G370434" i="2"/>
  <c r="G370435" i="2"/>
  <c r="G370436" i="2"/>
  <c r="G370437" i="2"/>
  <c r="G370438" i="2"/>
  <c r="G370439" i="2"/>
  <c r="G370440" i="2"/>
  <c r="G370441" i="2"/>
  <c r="G370442" i="2"/>
  <c r="G370443" i="2"/>
  <c r="G370444" i="2"/>
  <c r="G370445" i="2"/>
  <c r="G370446" i="2"/>
  <c r="G370447" i="2"/>
  <c r="G370448" i="2"/>
  <c r="G370449" i="2"/>
  <c r="G370450" i="2"/>
  <c r="G370451" i="2"/>
  <c r="G370452" i="2"/>
  <c r="G370453" i="2"/>
  <c r="G370454" i="2"/>
  <c r="G370455" i="2"/>
  <c r="G370456" i="2"/>
  <c r="G370457" i="2"/>
  <c r="G370458" i="2"/>
  <c r="G370459" i="2"/>
  <c r="G370460" i="2"/>
  <c r="G370461" i="2"/>
  <c r="G370462" i="2"/>
  <c r="G370463" i="2"/>
  <c r="G370464" i="2"/>
  <c r="G370465" i="2"/>
  <c r="G370466" i="2"/>
  <c r="G370467" i="2"/>
  <c r="G370468" i="2"/>
  <c r="G370469" i="2"/>
  <c r="G370470" i="2"/>
  <c r="G370471" i="2"/>
  <c r="G370472" i="2"/>
  <c r="G370473" i="2"/>
  <c r="G370474" i="2"/>
  <c r="G370475" i="2"/>
  <c r="G370476" i="2"/>
  <c r="G370477" i="2"/>
  <c r="G370478" i="2"/>
  <c r="G370479" i="2"/>
  <c r="G370480" i="2"/>
  <c r="G370481" i="2"/>
  <c r="G370482" i="2"/>
  <c r="G370483" i="2"/>
  <c r="G370484" i="2"/>
  <c r="G370485" i="2"/>
  <c r="G370486" i="2"/>
  <c r="G370487" i="2"/>
  <c r="G370488" i="2"/>
  <c r="G370489" i="2"/>
  <c r="G370490" i="2"/>
  <c r="G370491" i="2"/>
  <c r="G370492" i="2"/>
  <c r="G370493" i="2"/>
  <c r="G370494" i="2"/>
  <c r="G370495" i="2"/>
  <c r="G370496" i="2"/>
  <c r="G370497" i="2"/>
  <c r="G370498" i="2"/>
  <c r="G370499" i="2"/>
  <c r="G370500" i="2"/>
  <c r="G370501" i="2"/>
  <c r="G370502" i="2"/>
  <c r="G370503" i="2"/>
  <c r="G370504" i="2"/>
  <c r="G370505" i="2"/>
  <c r="G370506" i="2"/>
  <c r="G370507" i="2"/>
  <c r="G370508" i="2"/>
  <c r="G370509" i="2"/>
  <c r="G370510" i="2"/>
  <c r="G370511" i="2"/>
  <c r="G370512" i="2"/>
  <c r="G370513" i="2"/>
  <c r="G370514" i="2"/>
  <c r="G370515" i="2"/>
  <c r="G370516" i="2"/>
  <c r="G370517" i="2"/>
  <c r="G370518" i="2"/>
  <c r="G370519" i="2"/>
  <c r="G370520" i="2"/>
  <c r="G370521" i="2"/>
  <c r="G370522" i="2"/>
  <c r="G370523" i="2"/>
  <c r="G370524" i="2"/>
  <c r="G370525" i="2"/>
  <c r="G370526" i="2"/>
  <c r="G370527" i="2"/>
  <c r="G370528" i="2"/>
  <c r="G370529" i="2"/>
  <c r="G370530" i="2"/>
  <c r="G370531" i="2"/>
  <c r="G370532" i="2"/>
  <c r="G370533" i="2"/>
  <c r="G370534" i="2"/>
  <c r="G370535" i="2"/>
  <c r="G370536" i="2"/>
  <c r="G370537" i="2"/>
  <c r="G370538" i="2"/>
  <c r="G370539" i="2"/>
  <c r="G370540" i="2"/>
  <c r="G370541" i="2"/>
  <c r="G370542" i="2"/>
  <c r="G370543" i="2"/>
  <c r="G370544" i="2"/>
  <c r="G370545" i="2"/>
  <c r="G370546" i="2"/>
  <c r="G370547" i="2"/>
  <c r="G370548" i="2"/>
  <c r="G370549" i="2"/>
  <c r="G370550" i="2"/>
  <c r="G370551" i="2"/>
  <c r="G370552" i="2"/>
  <c r="G370553" i="2"/>
  <c r="G370554" i="2"/>
  <c r="G370555" i="2"/>
  <c r="G370556" i="2"/>
  <c r="G370557" i="2"/>
  <c r="G370558" i="2"/>
  <c r="G370559" i="2"/>
  <c r="G370560" i="2"/>
  <c r="G370561" i="2"/>
  <c r="G370562" i="2"/>
  <c r="G370563" i="2"/>
  <c r="G370564" i="2"/>
  <c r="G370565" i="2"/>
  <c r="G370566" i="2"/>
  <c r="G370567" i="2"/>
  <c r="G370568" i="2"/>
  <c r="G370569" i="2"/>
  <c r="G370570" i="2"/>
  <c r="G370571" i="2"/>
  <c r="G370572" i="2"/>
  <c r="G370573" i="2"/>
  <c r="G370574" i="2"/>
  <c r="G370575" i="2"/>
  <c r="G370576" i="2"/>
  <c r="G370577" i="2"/>
  <c r="G370578" i="2"/>
  <c r="G370579" i="2"/>
  <c r="G370580" i="2"/>
  <c r="G370581" i="2"/>
  <c r="G370582" i="2"/>
  <c r="G370583" i="2"/>
  <c r="G370584" i="2"/>
  <c r="G370585" i="2"/>
  <c r="G370586" i="2"/>
  <c r="G370587" i="2"/>
  <c r="G370588" i="2"/>
  <c r="G370589" i="2"/>
  <c r="G370590" i="2"/>
  <c r="G370591" i="2"/>
  <c r="G370592" i="2"/>
  <c r="G370593" i="2"/>
  <c r="G370594" i="2"/>
  <c r="G370595" i="2"/>
  <c r="G370596" i="2"/>
  <c r="G370597" i="2"/>
  <c r="G370598" i="2"/>
  <c r="G370599" i="2"/>
  <c r="G370600" i="2"/>
  <c r="G370601" i="2"/>
  <c r="G370602" i="2"/>
  <c r="G370603" i="2"/>
  <c r="G370604" i="2"/>
  <c r="G370605" i="2"/>
  <c r="G370606" i="2"/>
  <c r="G370607" i="2"/>
  <c r="G370608" i="2"/>
  <c r="G370609" i="2"/>
  <c r="G370610" i="2"/>
  <c r="G370611" i="2"/>
  <c r="G370612" i="2"/>
  <c r="G370613" i="2"/>
  <c r="G370614" i="2"/>
  <c r="G370615" i="2"/>
  <c r="G370616" i="2"/>
  <c r="G370617" i="2"/>
  <c r="G370618" i="2"/>
  <c r="G370619" i="2"/>
  <c r="G370620" i="2"/>
  <c r="G370621" i="2"/>
  <c r="G370622" i="2"/>
  <c r="G370623" i="2"/>
  <c r="G370624" i="2"/>
  <c r="G370625" i="2"/>
  <c r="G370626" i="2"/>
  <c r="G370627" i="2"/>
  <c r="G370628" i="2"/>
  <c r="G370629" i="2"/>
  <c r="G370630" i="2"/>
  <c r="G370631" i="2"/>
  <c r="G370632" i="2"/>
  <c r="G370633" i="2"/>
  <c r="G370634" i="2"/>
  <c r="G370635" i="2"/>
  <c r="G370636" i="2"/>
  <c r="G370637" i="2"/>
  <c r="G370638" i="2"/>
  <c r="G370639" i="2"/>
  <c r="G370640" i="2"/>
  <c r="G370641" i="2"/>
  <c r="G370642" i="2"/>
  <c r="G370643" i="2"/>
  <c r="G370644" i="2"/>
  <c r="G370645" i="2"/>
  <c r="G370646" i="2"/>
  <c r="G370647" i="2"/>
  <c r="G370648" i="2"/>
  <c r="G370649" i="2"/>
  <c r="G370650" i="2"/>
  <c r="G370651" i="2"/>
  <c r="G370652" i="2"/>
  <c r="G370653" i="2"/>
  <c r="G370654" i="2"/>
  <c r="G370655" i="2"/>
  <c r="G370656" i="2"/>
  <c r="G370657" i="2"/>
  <c r="G370658" i="2"/>
  <c r="G370659" i="2"/>
  <c r="G370660" i="2"/>
  <c r="G370661" i="2"/>
  <c r="G370662" i="2"/>
  <c r="G370663" i="2"/>
  <c r="G370664" i="2"/>
  <c r="G370665" i="2"/>
  <c r="G370666" i="2"/>
  <c r="G370667" i="2"/>
  <c r="G370668" i="2"/>
  <c r="G370669" i="2"/>
  <c r="G370670" i="2"/>
  <c r="G370671" i="2"/>
  <c r="G370672" i="2"/>
  <c r="G370673" i="2"/>
  <c r="G370674" i="2"/>
  <c r="G370675" i="2"/>
  <c r="G370676" i="2"/>
  <c r="G370677" i="2"/>
  <c r="G370678" i="2"/>
  <c r="G370679" i="2"/>
  <c r="G370680" i="2"/>
  <c r="G370681" i="2"/>
  <c r="G370682" i="2"/>
  <c r="G370683" i="2"/>
  <c r="G370684" i="2"/>
  <c r="G370685" i="2"/>
  <c r="G370686" i="2"/>
  <c r="G370687" i="2"/>
  <c r="G370688" i="2"/>
  <c r="G370689" i="2"/>
  <c r="G370690" i="2"/>
  <c r="G370691" i="2"/>
  <c r="G370692" i="2"/>
  <c r="G370693" i="2"/>
  <c r="G370694" i="2"/>
  <c r="G370695" i="2"/>
  <c r="G370696" i="2"/>
  <c r="G370697" i="2"/>
  <c r="G370698" i="2"/>
  <c r="G370699" i="2"/>
  <c r="G370700" i="2"/>
  <c r="G370701" i="2"/>
  <c r="G370702" i="2"/>
  <c r="G370703" i="2"/>
  <c r="G370704" i="2"/>
  <c r="G370705" i="2"/>
  <c r="G370706" i="2"/>
  <c r="G370707" i="2"/>
  <c r="G370708" i="2"/>
  <c r="G370709" i="2"/>
  <c r="G370710" i="2"/>
  <c r="G370711" i="2"/>
  <c r="G370712" i="2"/>
  <c r="G370713" i="2"/>
  <c r="G370714" i="2"/>
  <c r="G370715" i="2"/>
  <c r="G370716" i="2"/>
  <c r="G370717" i="2"/>
  <c r="G370718" i="2"/>
  <c r="G370719" i="2"/>
  <c r="G370720" i="2"/>
  <c r="G370721" i="2"/>
  <c r="G370722" i="2"/>
  <c r="G370723" i="2"/>
  <c r="G370724" i="2"/>
  <c r="G370725" i="2"/>
  <c r="G370726" i="2"/>
  <c r="G370727" i="2"/>
  <c r="G370728" i="2"/>
  <c r="G370729" i="2"/>
  <c r="G370730" i="2"/>
  <c r="G370731" i="2"/>
  <c r="G370732" i="2"/>
  <c r="G370733" i="2"/>
  <c r="G370734" i="2"/>
  <c r="G370735" i="2"/>
  <c r="G370736" i="2"/>
  <c r="G370737" i="2"/>
  <c r="G370738" i="2"/>
  <c r="G370739" i="2"/>
  <c r="G370740" i="2"/>
  <c r="G370741" i="2"/>
  <c r="G370742" i="2"/>
  <c r="G370743" i="2"/>
  <c r="G370744" i="2"/>
  <c r="G370745" i="2"/>
  <c r="G370746" i="2"/>
  <c r="G370747" i="2"/>
  <c r="G370748" i="2"/>
  <c r="G370749" i="2"/>
  <c r="G370750" i="2"/>
  <c r="G370751" i="2"/>
  <c r="G370752" i="2"/>
  <c r="G370753" i="2"/>
  <c r="G370754" i="2"/>
  <c r="G370755" i="2"/>
  <c r="G370756" i="2"/>
  <c r="G370757" i="2"/>
  <c r="G370758" i="2"/>
  <c r="G370759" i="2"/>
  <c r="G370760" i="2"/>
  <c r="G370761" i="2"/>
  <c r="G370762" i="2"/>
  <c r="G370763" i="2"/>
  <c r="G370764" i="2"/>
  <c r="G370765" i="2"/>
  <c r="G370766" i="2"/>
  <c r="G370767" i="2"/>
  <c r="G370768" i="2"/>
  <c r="G370769" i="2"/>
  <c r="G370770" i="2"/>
  <c r="G370771" i="2"/>
  <c r="G370772" i="2"/>
  <c r="G370773" i="2"/>
  <c r="G370774" i="2"/>
  <c r="G370775" i="2"/>
  <c r="G370776" i="2"/>
  <c r="G370777" i="2"/>
  <c r="G370778" i="2"/>
  <c r="G370779" i="2"/>
  <c r="G370780" i="2"/>
  <c r="G370781" i="2"/>
  <c r="G370782" i="2"/>
  <c r="G370783" i="2"/>
  <c r="G370784" i="2"/>
  <c r="G370785" i="2"/>
  <c r="G370786" i="2"/>
  <c r="G370787" i="2"/>
  <c r="G370788" i="2"/>
  <c r="G370789" i="2"/>
  <c r="G370790" i="2"/>
  <c r="G370791" i="2"/>
  <c r="G370792" i="2"/>
  <c r="G370793" i="2"/>
  <c r="G370794" i="2"/>
  <c r="G370795" i="2"/>
  <c r="G370796" i="2"/>
  <c r="G370797" i="2"/>
  <c r="G370798" i="2"/>
  <c r="G370799" i="2"/>
  <c r="G370800" i="2"/>
  <c r="G370801" i="2"/>
  <c r="G370802" i="2"/>
  <c r="G370803" i="2"/>
  <c r="G370804" i="2"/>
  <c r="G370805" i="2"/>
  <c r="G370806" i="2"/>
  <c r="G370807" i="2"/>
  <c r="G370808" i="2"/>
  <c r="G370809" i="2"/>
  <c r="G370810" i="2"/>
  <c r="G370811" i="2"/>
  <c r="G370812" i="2"/>
  <c r="G370813" i="2"/>
  <c r="G370814" i="2"/>
  <c r="G370815" i="2"/>
  <c r="G370816" i="2"/>
  <c r="G370817" i="2"/>
  <c r="G370818" i="2"/>
  <c r="G370819" i="2"/>
  <c r="G370820" i="2"/>
  <c r="G370821" i="2"/>
  <c r="G370822" i="2"/>
  <c r="G370823" i="2"/>
  <c r="G370824" i="2"/>
  <c r="G370825" i="2"/>
  <c r="G370826" i="2"/>
  <c r="G370827" i="2"/>
  <c r="G370828" i="2"/>
  <c r="G370829" i="2"/>
  <c r="G370830" i="2"/>
  <c r="G370831" i="2"/>
  <c r="G370832" i="2"/>
  <c r="G370833" i="2"/>
  <c r="G370834" i="2"/>
  <c r="G370835" i="2"/>
  <c r="G370836" i="2"/>
  <c r="G370837" i="2"/>
  <c r="G370838" i="2"/>
  <c r="G370839" i="2"/>
  <c r="G370840" i="2"/>
  <c r="G370841" i="2"/>
  <c r="G370842" i="2"/>
  <c r="G370843" i="2"/>
  <c r="G370844" i="2"/>
  <c r="G370845" i="2"/>
  <c r="G370846" i="2"/>
  <c r="G370847" i="2"/>
  <c r="G370848" i="2"/>
  <c r="G370849" i="2"/>
  <c r="G370850" i="2"/>
  <c r="G370851" i="2"/>
  <c r="G370852" i="2"/>
  <c r="G370853" i="2"/>
  <c r="G370854" i="2"/>
  <c r="G370855" i="2"/>
  <c r="G370856" i="2"/>
  <c r="G370857" i="2"/>
  <c r="G370858" i="2"/>
  <c r="G370859" i="2"/>
  <c r="G370860" i="2"/>
  <c r="G370861" i="2"/>
  <c r="G370862" i="2"/>
  <c r="G370863" i="2"/>
  <c r="G370864" i="2"/>
  <c r="G370865" i="2"/>
  <c r="G370866" i="2"/>
  <c r="G370867" i="2"/>
  <c r="G370868" i="2"/>
  <c r="G370869" i="2"/>
  <c r="G370870" i="2"/>
  <c r="G370871" i="2"/>
  <c r="G370872" i="2"/>
  <c r="G370873" i="2"/>
  <c r="G370874" i="2"/>
  <c r="G370875" i="2"/>
  <c r="G370876" i="2"/>
  <c r="G370877" i="2"/>
  <c r="G370878" i="2"/>
  <c r="G370879" i="2"/>
  <c r="G370880" i="2"/>
  <c r="G370881" i="2"/>
  <c r="G370882" i="2"/>
  <c r="G370883" i="2"/>
  <c r="G370884" i="2"/>
  <c r="G370885" i="2"/>
  <c r="G370886" i="2"/>
  <c r="G370887" i="2"/>
  <c r="G370888" i="2"/>
  <c r="G370889" i="2"/>
  <c r="G370890" i="2"/>
  <c r="G370891" i="2"/>
  <c r="G370892" i="2"/>
  <c r="G370893" i="2"/>
  <c r="G370894" i="2"/>
  <c r="G370895" i="2"/>
  <c r="G370896" i="2"/>
  <c r="G370897" i="2"/>
  <c r="G370898" i="2"/>
  <c r="G370899" i="2"/>
  <c r="G370900" i="2"/>
  <c r="G370901" i="2"/>
  <c r="G370902" i="2"/>
  <c r="G370903" i="2"/>
  <c r="G370904" i="2"/>
  <c r="G370905" i="2"/>
  <c r="G370906" i="2"/>
  <c r="G370907" i="2"/>
  <c r="G370908" i="2"/>
  <c r="G370909" i="2"/>
  <c r="G370910" i="2"/>
  <c r="G370911" i="2"/>
  <c r="G370912" i="2"/>
  <c r="G370913" i="2"/>
  <c r="G370914" i="2"/>
  <c r="G370915" i="2"/>
  <c r="G370916" i="2"/>
  <c r="G370917" i="2"/>
  <c r="G370918" i="2"/>
  <c r="G370919" i="2"/>
  <c r="G370920" i="2"/>
  <c r="G370921" i="2"/>
  <c r="G370922" i="2"/>
  <c r="G370923" i="2"/>
  <c r="G370924" i="2"/>
  <c r="G370925" i="2"/>
  <c r="G370926" i="2"/>
  <c r="G370927" i="2"/>
  <c r="G370928" i="2"/>
  <c r="G370929" i="2"/>
  <c r="G370930" i="2"/>
  <c r="G370931" i="2"/>
  <c r="G370932" i="2"/>
  <c r="G370933" i="2"/>
  <c r="G370934" i="2"/>
  <c r="G370935" i="2"/>
  <c r="G370936" i="2"/>
  <c r="G370937" i="2"/>
  <c r="G370938" i="2"/>
  <c r="G370939" i="2"/>
  <c r="G370940" i="2"/>
  <c r="G370941" i="2"/>
  <c r="G370942" i="2"/>
  <c r="G370943" i="2"/>
  <c r="G370944" i="2"/>
  <c r="G370945" i="2"/>
  <c r="G370946" i="2"/>
  <c r="G370947" i="2"/>
  <c r="G370948" i="2"/>
  <c r="G370949" i="2"/>
  <c r="G370950" i="2"/>
  <c r="G370951" i="2"/>
  <c r="G370952" i="2"/>
  <c r="G370953" i="2"/>
  <c r="G370954" i="2"/>
  <c r="G370955" i="2"/>
  <c r="G370956" i="2"/>
  <c r="G370957" i="2"/>
  <c r="G370958" i="2"/>
  <c r="G370959" i="2"/>
  <c r="G370960" i="2"/>
  <c r="G370961" i="2"/>
  <c r="G370962" i="2"/>
  <c r="G370963" i="2"/>
  <c r="G370964" i="2"/>
  <c r="G370965" i="2"/>
  <c r="G370966" i="2"/>
  <c r="G370967" i="2"/>
  <c r="G370968" i="2"/>
  <c r="G370969" i="2"/>
  <c r="G370970" i="2"/>
  <c r="G370971" i="2"/>
  <c r="G370972" i="2"/>
  <c r="G370973" i="2"/>
  <c r="G370974" i="2"/>
  <c r="G370975" i="2"/>
  <c r="G370976" i="2"/>
  <c r="G370977" i="2"/>
  <c r="G370978" i="2"/>
  <c r="G370979" i="2"/>
  <c r="G370980" i="2"/>
  <c r="G370981" i="2"/>
  <c r="G370982" i="2"/>
  <c r="G370983" i="2"/>
  <c r="G370984" i="2"/>
  <c r="G370985" i="2"/>
  <c r="G370986" i="2"/>
  <c r="G370987" i="2"/>
  <c r="G370988" i="2"/>
  <c r="G370989" i="2"/>
  <c r="G370990" i="2"/>
  <c r="G370991" i="2"/>
  <c r="G370992" i="2"/>
  <c r="G370993" i="2"/>
  <c r="G370994" i="2"/>
  <c r="G370995" i="2"/>
  <c r="G370996" i="2"/>
  <c r="G370997" i="2"/>
  <c r="G370998" i="2"/>
  <c r="G370999" i="2"/>
  <c r="G371000" i="2"/>
  <c r="G371001" i="2"/>
  <c r="G371002" i="2"/>
  <c r="G371003" i="2"/>
  <c r="G371004" i="2"/>
  <c r="G371005" i="2"/>
  <c r="G371006" i="2"/>
  <c r="G371007" i="2"/>
  <c r="G371008" i="2"/>
  <c r="G371009" i="2"/>
  <c r="G371010" i="2"/>
  <c r="G371011" i="2"/>
  <c r="G371012" i="2"/>
  <c r="G371013" i="2"/>
  <c r="G371014" i="2"/>
  <c r="G371015" i="2"/>
  <c r="G371016" i="2"/>
  <c r="G371017" i="2"/>
  <c r="G371018" i="2"/>
  <c r="G371019" i="2"/>
  <c r="G371020" i="2"/>
  <c r="G371021" i="2"/>
  <c r="G371022" i="2"/>
  <c r="G371023" i="2"/>
  <c r="G371024" i="2"/>
  <c r="G371025" i="2"/>
  <c r="G371026" i="2"/>
  <c r="G371027" i="2"/>
  <c r="G371028" i="2"/>
  <c r="G371029" i="2"/>
  <c r="G371030" i="2"/>
  <c r="G371031" i="2"/>
  <c r="G371032" i="2"/>
  <c r="G371033" i="2"/>
  <c r="G371034" i="2"/>
  <c r="G371035" i="2"/>
  <c r="G371036" i="2"/>
  <c r="G371037" i="2"/>
  <c r="G371038" i="2"/>
  <c r="G371039" i="2"/>
  <c r="G371040" i="2"/>
  <c r="G371041" i="2"/>
  <c r="G371042" i="2"/>
  <c r="G371043" i="2"/>
  <c r="G371044" i="2"/>
  <c r="G371045" i="2"/>
  <c r="G371046" i="2"/>
  <c r="G371047" i="2"/>
  <c r="G371048" i="2"/>
  <c r="G371049" i="2"/>
  <c r="G371050" i="2"/>
  <c r="G371051" i="2"/>
  <c r="G371052" i="2"/>
  <c r="G371053" i="2"/>
  <c r="G371054" i="2"/>
  <c r="G371055" i="2"/>
  <c r="G371056" i="2"/>
  <c r="G371057" i="2"/>
  <c r="G371058" i="2"/>
  <c r="G371059" i="2"/>
  <c r="G371060" i="2"/>
  <c r="G371061" i="2"/>
  <c r="G371062" i="2"/>
  <c r="G371063" i="2"/>
  <c r="G371064" i="2"/>
  <c r="G371065" i="2"/>
  <c r="G371066" i="2"/>
  <c r="G371067" i="2"/>
  <c r="G371068" i="2"/>
  <c r="G371069" i="2"/>
  <c r="G371070" i="2"/>
  <c r="G371071" i="2"/>
  <c r="G371072" i="2"/>
  <c r="G371073" i="2"/>
  <c r="G371074" i="2"/>
  <c r="G371075" i="2"/>
  <c r="G371076" i="2"/>
  <c r="G371077" i="2"/>
  <c r="G371078" i="2"/>
  <c r="G371079" i="2"/>
  <c r="G371080" i="2"/>
  <c r="G371081" i="2"/>
  <c r="G371082" i="2"/>
  <c r="G371083" i="2"/>
  <c r="G371084" i="2"/>
  <c r="G371085" i="2"/>
  <c r="G371086" i="2"/>
  <c r="G371087" i="2"/>
  <c r="G371088" i="2"/>
  <c r="G371089" i="2"/>
  <c r="G371090" i="2"/>
  <c r="G371091" i="2"/>
  <c r="G371092" i="2"/>
  <c r="G371093" i="2"/>
  <c r="G371094" i="2"/>
  <c r="G371095" i="2"/>
  <c r="G371096" i="2"/>
  <c r="G371097" i="2"/>
  <c r="G371098" i="2"/>
  <c r="G371099" i="2"/>
  <c r="G371100" i="2"/>
  <c r="G371101" i="2"/>
  <c r="G371102" i="2"/>
  <c r="G371103" i="2"/>
  <c r="G371104" i="2"/>
  <c r="G371105" i="2"/>
  <c r="G371106" i="2"/>
  <c r="G371107" i="2"/>
  <c r="G371108" i="2"/>
  <c r="G371109" i="2"/>
  <c r="G371110" i="2"/>
  <c r="G371111" i="2"/>
  <c r="G371112" i="2"/>
  <c r="G371113" i="2"/>
  <c r="G371114" i="2"/>
  <c r="G371115" i="2"/>
  <c r="G371116" i="2"/>
  <c r="G371117" i="2"/>
  <c r="G371118" i="2"/>
  <c r="G371119" i="2"/>
  <c r="G371120" i="2"/>
  <c r="G371121" i="2"/>
  <c r="G371122" i="2"/>
  <c r="G371123" i="2"/>
  <c r="G371124" i="2"/>
  <c r="G371125" i="2"/>
  <c r="G371126" i="2"/>
  <c r="G371127" i="2"/>
  <c r="G371128" i="2"/>
  <c r="G371129" i="2"/>
  <c r="G371130" i="2"/>
  <c r="G371131" i="2"/>
  <c r="G371132" i="2"/>
  <c r="G371133" i="2"/>
  <c r="G371134" i="2"/>
  <c r="G371135" i="2"/>
  <c r="G371136" i="2"/>
  <c r="G371137" i="2"/>
  <c r="G371138" i="2"/>
  <c r="G371139" i="2"/>
  <c r="G371140" i="2"/>
  <c r="G371141" i="2"/>
  <c r="G371142" i="2"/>
  <c r="G371143" i="2"/>
  <c r="G371144" i="2"/>
  <c r="G371145" i="2"/>
  <c r="G371146" i="2"/>
  <c r="G371147" i="2"/>
  <c r="G371148" i="2"/>
  <c r="G371149" i="2"/>
  <c r="G371150" i="2"/>
  <c r="G371151" i="2"/>
  <c r="G371152" i="2"/>
  <c r="G371153" i="2"/>
  <c r="G371154" i="2"/>
  <c r="G371155" i="2"/>
  <c r="G371156" i="2"/>
  <c r="G371157" i="2"/>
  <c r="G371158" i="2"/>
  <c r="G371159" i="2"/>
  <c r="G371160" i="2"/>
  <c r="G371161" i="2"/>
  <c r="G371162" i="2"/>
  <c r="G371163" i="2"/>
  <c r="G371164" i="2"/>
  <c r="G371165" i="2"/>
  <c r="G371166" i="2"/>
  <c r="G371167" i="2"/>
  <c r="G371168" i="2"/>
  <c r="G371169" i="2"/>
  <c r="G371170" i="2"/>
  <c r="G371171" i="2"/>
  <c r="G371172" i="2"/>
  <c r="G371173" i="2"/>
  <c r="G371174" i="2"/>
  <c r="G371175" i="2"/>
  <c r="G371176" i="2"/>
  <c r="G371177" i="2"/>
  <c r="G371178" i="2"/>
  <c r="G371179" i="2"/>
  <c r="G371180" i="2"/>
  <c r="G371181" i="2"/>
  <c r="G371182" i="2"/>
  <c r="G371183" i="2"/>
  <c r="G371184" i="2"/>
  <c r="G371185" i="2"/>
  <c r="G371186" i="2"/>
  <c r="G371187" i="2"/>
  <c r="G371188" i="2"/>
  <c r="G371189" i="2"/>
  <c r="G371190" i="2"/>
  <c r="G371191" i="2"/>
  <c r="G371192" i="2"/>
  <c r="G371193" i="2"/>
  <c r="G371194" i="2"/>
  <c r="G371195" i="2"/>
  <c r="G371196" i="2"/>
  <c r="G371197" i="2"/>
  <c r="G371198" i="2"/>
  <c r="G371199" i="2"/>
  <c r="G371200" i="2"/>
  <c r="G371201" i="2"/>
  <c r="G371202" i="2"/>
  <c r="G371203" i="2"/>
  <c r="G371204" i="2"/>
  <c r="G371205" i="2"/>
  <c r="G371206" i="2"/>
  <c r="G371207" i="2"/>
  <c r="G371208" i="2"/>
  <c r="G371209" i="2"/>
  <c r="G371210" i="2"/>
  <c r="G371211" i="2"/>
  <c r="G371212" i="2"/>
  <c r="G371213" i="2"/>
  <c r="G371214" i="2"/>
  <c r="G371215" i="2"/>
  <c r="G371216" i="2"/>
  <c r="G371217" i="2"/>
  <c r="G371218" i="2"/>
  <c r="G371219" i="2"/>
  <c r="G371220" i="2"/>
  <c r="G371221" i="2"/>
  <c r="G371222" i="2"/>
  <c r="G371223" i="2"/>
  <c r="G371224" i="2"/>
  <c r="G371225" i="2"/>
  <c r="G371226" i="2"/>
  <c r="G371227" i="2"/>
  <c r="G371228" i="2"/>
  <c r="G371229" i="2"/>
  <c r="G371230" i="2"/>
  <c r="G371231" i="2"/>
  <c r="G371232" i="2"/>
  <c r="G371233" i="2"/>
  <c r="G371234" i="2"/>
  <c r="G371235" i="2"/>
  <c r="G371236" i="2"/>
  <c r="G371237" i="2"/>
  <c r="G371238" i="2"/>
  <c r="G371239" i="2"/>
  <c r="G371240" i="2"/>
  <c r="G371241" i="2"/>
  <c r="G371242" i="2"/>
  <c r="G371243" i="2"/>
  <c r="G371244" i="2"/>
  <c r="G371245" i="2"/>
  <c r="G371246" i="2"/>
  <c r="G371247" i="2"/>
  <c r="G371248" i="2"/>
  <c r="G371249" i="2"/>
  <c r="G371250" i="2"/>
  <c r="G371251" i="2"/>
  <c r="G371252" i="2"/>
  <c r="G371253" i="2"/>
  <c r="G371254" i="2"/>
  <c r="G371255" i="2"/>
  <c r="G371256" i="2"/>
  <c r="G371257" i="2"/>
  <c r="G371258" i="2"/>
  <c r="G371259" i="2"/>
  <c r="G371260" i="2"/>
  <c r="G371261" i="2"/>
  <c r="G371262" i="2"/>
  <c r="G371263" i="2"/>
  <c r="G371264" i="2"/>
  <c r="G371265" i="2"/>
  <c r="G371266" i="2"/>
  <c r="G371267" i="2"/>
  <c r="G371268" i="2"/>
  <c r="G371269" i="2"/>
  <c r="G371270" i="2"/>
  <c r="G371271" i="2"/>
  <c r="G371272" i="2"/>
  <c r="G371273" i="2"/>
  <c r="G371274" i="2"/>
  <c r="G371275" i="2"/>
  <c r="G371276" i="2"/>
  <c r="G371277" i="2"/>
  <c r="G371278" i="2"/>
  <c r="G371279" i="2"/>
  <c r="G371280" i="2"/>
  <c r="G371281" i="2"/>
  <c r="G371282" i="2"/>
  <c r="G371283" i="2"/>
  <c r="G371284" i="2"/>
  <c r="G371285" i="2"/>
  <c r="G371286" i="2"/>
  <c r="G371287" i="2"/>
  <c r="G371288" i="2"/>
  <c r="G371289" i="2"/>
  <c r="G371290" i="2"/>
  <c r="G371291" i="2"/>
  <c r="G371292" i="2"/>
  <c r="G371293" i="2"/>
  <c r="G371294" i="2"/>
  <c r="G371295" i="2"/>
  <c r="G371296" i="2"/>
  <c r="G371297" i="2"/>
  <c r="G371298" i="2"/>
  <c r="G371299" i="2"/>
  <c r="G371300" i="2"/>
  <c r="G371301" i="2"/>
  <c r="G371302" i="2"/>
  <c r="G371303" i="2"/>
  <c r="G371304" i="2"/>
  <c r="G371305" i="2"/>
  <c r="G371306" i="2"/>
  <c r="G371307" i="2"/>
  <c r="G371308" i="2"/>
  <c r="G371309" i="2"/>
  <c r="G371310" i="2"/>
  <c r="G371311" i="2"/>
  <c r="G371312" i="2"/>
  <c r="G371313" i="2"/>
  <c r="G371314" i="2"/>
  <c r="G371315" i="2"/>
  <c r="G371316" i="2"/>
  <c r="G371317" i="2"/>
  <c r="G371318" i="2"/>
  <c r="G371319" i="2"/>
  <c r="G371320" i="2"/>
  <c r="G371321" i="2"/>
  <c r="G371322" i="2"/>
  <c r="G371323" i="2"/>
  <c r="G371324" i="2"/>
  <c r="G371325" i="2"/>
  <c r="G371326" i="2"/>
  <c r="G371327" i="2"/>
  <c r="G371328" i="2"/>
  <c r="G371329" i="2"/>
  <c r="G371330" i="2"/>
  <c r="G371331" i="2"/>
  <c r="G371332" i="2"/>
  <c r="G371333" i="2"/>
  <c r="G371334" i="2"/>
  <c r="G371335" i="2"/>
  <c r="G371336" i="2"/>
  <c r="G371337" i="2"/>
  <c r="G371338" i="2"/>
  <c r="G371339" i="2"/>
  <c r="G371340" i="2"/>
  <c r="G371341" i="2"/>
  <c r="G371342" i="2"/>
  <c r="G371343" i="2"/>
  <c r="G371344" i="2"/>
  <c r="G371345" i="2"/>
  <c r="G371346" i="2"/>
  <c r="G371347" i="2"/>
  <c r="G371348" i="2"/>
  <c r="G371349" i="2"/>
  <c r="G371350" i="2"/>
  <c r="G371351" i="2"/>
  <c r="G371352" i="2"/>
  <c r="G371353" i="2"/>
  <c r="G371354" i="2"/>
  <c r="G371355" i="2"/>
  <c r="G371356" i="2"/>
  <c r="G371357" i="2"/>
  <c r="G371358" i="2"/>
  <c r="G371359" i="2"/>
  <c r="G371360" i="2"/>
  <c r="G371361" i="2"/>
  <c r="G371362" i="2"/>
  <c r="G371363" i="2"/>
  <c r="G371364" i="2"/>
  <c r="G371365" i="2"/>
  <c r="G371366" i="2"/>
  <c r="G371367" i="2"/>
  <c r="G371368" i="2"/>
  <c r="G371369" i="2"/>
  <c r="G371370" i="2"/>
  <c r="G371371" i="2"/>
  <c r="G371372" i="2"/>
  <c r="G371373" i="2"/>
  <c r="G371374" i="2"/>
  <c r="G371375" i="2"/>
  <c r="G371376" i="2"/>
  <c r="G371377" i="2"/>
  <c r="G371378" i="2"/>
  <c r="G371379" i="2"/>
  <c r="G371380" i="2"/>
  <c r="G371381" i="2"/>
  <c r="G371382" i="2"/>
  <c r="G371383" i="2"/>
  <c r="G371384" i="2"/>
  <c r="G371385" i="2"/>
  <c r="G371386" i="2"/>
  <c r="G371387" i="2"/>
  <c r="G371388" i="2"/>
  <c r="G371389" i="2"/>
  <c r="G371390" i="2"/>
  <c r="G371391" i="2"/>
  <c r="G371392" i="2"/>
  <c r="G371393" i="2"/>
  <c r="G371394" i="2"/>
  <c r="G371395" i="2"/>
  <c r="G371396" i="2"/>
  <c r="G371397" i="2"/>
  <c r="G371398" i="2"/>
  <c r="G371399" i="2"/>
  <c r="G371400" i="2"/>
  <c r="G371401" i="2"/>
  <c r="G371402" i="2"/>
  <c r="G371403" i="2"/>
  <c r="G371404" i="2"/>
  <c r="G371405" i="2"/>
  <c r="G371406" i="2"/>
  <c r="G371407" i="2"/>
  <c r="G371408" i="2"/>
  <c r="G371409" i="2"/>
  <c r="G371410" i="2"/>
  <c r="G371411" i="2"/>
  <c r="G371412" i="2"/>
  <c r="G371413" i="2"/>
  <c r="G371414" i="2"/>
  <c r="G371415" i="2"/>
  <c r="G371416" i="2"/>
  <c r="G371417" i="2"/>
  <c r="G371418" i="2"/>
  <c r="G371419" i="2"/>
  <c r="G371420" i="2"/>
  <c r="G371421" i="2"/>
  <c r="G371422" i="2"/>
  <c r="G371423" i="2"/>
  <c r="G371424" i="2"/>
  <c r="G371425" i="2"/>
  <c r="G371426" i="2"/>
  <c r="G371427" i="2"/>
  <c r="G371428" i="2"/>
  <c r="G371429" i="2"/>
  <c r="G371430" i="2"/>
  <c r="G371431" i="2"/>
  <c r="G371432" i="2"/>
  <c r="G371433" i="2"/>
  <c r="G371434" i="2"/>
  <c r="G371435" i="2"/>
  <c r="G371436" i="2"/>
  <c r="G371437" i="2"/>
  <c r="G371438" i="2"/>
  <c r="G371439" i="2"/>
  <c r="G371440" i="2"/>
  <c r="G371441" i="2"/>
  <c r="G371442" i="2"/>
  <c r="G371443" i="2"/>
  <c r="G371444" i="2"/>
  <c r="G371445" i="2"/>
  <c r="G371446" i="2"/>
  <c r="G371447" i="2"/>
  <c r="G371448" i="2"/>
  <c r="G371449" i="2"/>
  <c r="G371450" i="2"/>
  <c r="G371451" i="2"/>
  <c r="G371452" i="2"/>
  <c r="G371453" i="2"/>
  <c r="G371454" i="2"/>
  <c r="G371455" i="2"/>
  <c r="G371456" i="2"/>
  <c r="G371457" i="2"/>
  <c r="G371458" i="2"/>
  <c r="G371459" i="2"/>
  <c r="G371460" i="2"/>
  <c r="G371461" i="2"/>
  <c r="G371462" i="2"/>
  <c r="G371463" i="2"/>
  <c r="G371464" i="2"/>
  <c r="G371465" i="2"/>
  <c r="G371466" i="2"/>
  <c r="G371467" i="2"/>
  <c r="G371468" i="2"/>
  <c r="G371469" i="2"/>
  <c r="G371470" i="2"/>
  <c r="G371471" i="2"/>
  <c r="G371472" i="2"/>
  <c r="G371473" i="2"/>
  <c r="G371474" i="2"/>
  <c r="G371475" i="2"/>
  <c r="G371476" i="2"/>
  <c r="G371477" i="2"/>
  <c r="G371478" i="2"/>
  <c r="G371479" i="2"/>
  <c r="G371480" i="2"/>
  <c r="G371481" i="2"/>
  <c r="G371482" i="2"/>
  <c r="G371483" i="2"/>
  <c r="G371484" i="2"/>
  <c r="G371485" i="2"/>
  <c r="G371486" i="2"/>
  <c r="G371487" i="2"/>
  <c r="G371488" i="2"/>
  <c r="G371489" i="2"/>
  <c r="G371490" i="2"/>
  <c r="G371491" i="2"/>
  <c r="G371492" i="2"/>
  <c r="G371493" i="2"/>
  <c r="G371494" i="2"/>
  <c r="G371495" i="2"/>
  <c r="G371496" i="2"/>
  <c r="G371497" i="2"/>
  <c r="G371498" i="2"/>
  <c r="G371499" i="2"/>
  <c r="G371500" i="2"/>
  <c r="G371501" i="2"/>
  <c r="G371502" i="2"/>
  <c r="G371503" i="2"/>
  <c r="G371504" i="2"/>
  <c r="G371505" i="2"/>
  <c r="G371506" i="2"/>
  <c r="G371507" i="2"/>
  <c r="G371508" i="2"/>
  <c r="G371509" i="2"/>
  <c r="G371510" i="2"/>
  <c r="G371511" i="2"/>
  <c r="G371512" i="2"/>
  <c r="G371513" i="2"/>
  <c r="G371514" i="2"/>
  <c r="G371515" i="2"/>
  <c r="G371516" i="2"/>
  <c r="G371517" i="2"/>
  <c r="G371518" i="2"/>
  <c r="G371519" i="2"/>
  <c r="G371520" i="2"/>
  <c r="G371521" i="2"/>
  <c r="G371522" i="2"/>
  <c r="G371523" i="2"/>
  <c r="G371524" i="2"/>
  <c r="G371525" i="2"/>
  <c r="G371526" i="2"/>
  <c r="G371527" i="2"/>
  <c r="G371528" i="2"/>
  <c r="G371529" i="2"/>
  <c r="G371530" i="2"/>
  <c r="G371531" i="2"/>
  <c r="G371532" i="2"/>
  <c r="G371533" i="2"/>
  <c r="G371534" i="2"/>
  <c r="G371535" i="2"/>
  <c r="G371536" i="2"/>
  <c r="G371537" i="2"/>
  <c r="G371538" i="2"/>
  <c r="G371539" i="2"/>
  <c r="G371540" i="2"/>
  <c r="G371541" i="2"/>
  <c r="G371542" i="2"/>
  <c r="G371543" i="2"/>
  <c r="G371544" i="2"/>
  <c r="G371545" i="2"/>
  <c r="G371546" i="2"/>
  <c r="G371547" i="2"/>
  <c r="G371548" i="2"/>
  <c r="G371549" i="2"/>
  <c r="G371550" i="2"/>
  <c r="G371551" i="2"/>
  <c r="G371552" i="2"/>
  <c r="G371553" i="2"/>
  <c r="G371554" i="2"/>
  <c r="G371555" i="2"/>
  <c r="G371556" i="2"/>
  <c r="G371557" i="2"/>
  <c r="G371558" i="2"/>
  <c r="G371559" i="2"/>
  <c r="G371560" i="2"/>
  <c r="G371561" i="2"/>
  <c r="G371562" i="2"/>
  <c r="G371563" i="2"/>
  <c r="G371564" i="2"/>
  <c r="G371565" i="2"/>
  <c r="G371566" i="2"/>
  <c r="G371567" i="2"/>
  <c r="G371568" i="2"/>
  <c r="G371569" i="2"/>
  <c r="G371570" i="2"/>
  <c r="G371571" i="2"/>
  <c r="G371572" i="2"/>
  <c r="G371573" i="2"/>
  <c r="G371574" i="2"/>
  <c r="G371575" i="2"/>
  <c r="G371576" i="2"/>
  <c r="G371577" i="2"/>
  <c r="G371578" i="2"/>
  <c r="G371579" i="2"/>
  <c r="G371580" i="2"/>
  <c r="G371581" i="2"/>
  <c r="G371582" i="2"/>
  <c r="G371583" i="2"/>
  <c r="G371584" i="2"/>
  <c r="G371585" i="2"/>
  <c r="G371586" i="2"/>
  <c r="G371587" i="2"/>
  <c r="G371588" i="2"/>
  <c r="G371589" i="2"/>
  <c r="G371590" i="2"/>
  <c r="G371591" i="2"/>
  <c r="G371592" i="2"/>
  <c r="G371593" i="2"/>
  <c r="G371594" i="2"/>
  <c r="G371595" i="2"/>
  <c r="G371596" i="2"/>
  <c r="G371597" i="2"/>
  <c r="G371598" i="2"/>
  <c r="G371599" i="2"/>
  <c r="G371600" i="2"/>
  <c r="G371601" i="2"/>
  <c r="G371602" i="2"/>
  <c r="G371603" i="2"/>
  <c r="G371604" i="2"/>
  <c r="G371605" i="2"/>
  <c r="G371606" i="2"/>
  <c r="G371607" i="2"/>
  <c r="G371608" i="2"/>
  <c r="G371609" i="2"/>
  <c r="G371610" i="2"/>
  <c r="G371611" i="2"/>
  <c r="G371612" i="2"/>
  <c r="G371613" i="2"/>
  <c r="G371614" i="2"/>
  <c r="G371615" i="2"/>
  <c r="G371616" i="2"/>
  <c r="G371617" i="2"/>
  <c r="G371618" i="2"/>
  <c r="G371619" i="2"/>
  <c r="G371620" i="2"/>
  <c r="G371621" i="2"/>
  <c r="G371622" i="2"/>
  <c r="G371623" i="2"/>
  <c r="G371624" i="2"/>
  <c r="G371625" i="2"/>
  <c r="G371626" i="2"/>
  <c r="G371627" i="2"/>
  <c r="G371628" i="2"/>
  <c r="G371629" i="2"/>
  <c r="G371630" i="2"/>
  <c r="G371631" i="2"/>
  <c r="G371632" i="2"/>
  <c r="G371633" i="2"/>
  <c r="G371634" i="2"/>
  <c r="G371635" i="2"/>
  <c r="G371636" i="2"/>
  <c r="G371637" i="2"/>
  <c r="G371638" i="2"/>
  <c r="G371639" i="2"/>
  <c r="G371640" i="2"/>
  <c r="G371641" i="2"/>
  <c r="G371642" i="2"/>
  <c r="G371643" i="2"/>
  <c r="G371644" i="2"/>
  <c r="G371645" i="2"/>
  <c r="G371646" i="2"/>
  <c r="G371647" i="2"/>
  <c r="G371648" i="2"/>
  <c r="G371649" i="2"/>
  <c r="G371650" i="2"/>
  <c r="G371651" i="2"/>
  <c r="G371652" i="2"/>
  <c r="G371653" i="2"/>
  <c r="G371654" i="2"/>
  <c r="G371655" i="2"/>
  <c r="G371656" i="2"/>
  <c r="G371657" i="2"/>
  <c r="G371658" i="2"/>
  <c r="G371659" i="2"/>
  <c r="G371660" i="2"/>
  <c r="G371661" i="2"/>
  <c r="G371662" i="2"/>
  <c r="G371663" i="2"/>
  <c r="G371664" i="2"/>
  <c r="G371665" i="2"/>
  <c r="G371666" i="2"/>
  <c r="G371667" i="2"/>
  <c r="G371668" i="2"/>
  <c r="G371669" i="2"/>
  <c r="G371670" i="2"/>
  <c r="G371671" i="2"/>
  <c r="G371672" i="2"/>
  <c r="G371673" i="2"/>
  <c r="G371674" i="2"/>
  <c r="G371675" i="2"/>
  <c r="G371676" i="2"/>
  <c r="G371677" i="2"/>
  <c r="G371678" i="2"/>
  <c r="G371679" i="2"/>
  <c r="G371680" i="2"/>
  <c r="G371681" i="2"/>
  <c r="G371682" i="2"/>
  <c r="G371683" i="2"/>
  <c r="G371684" i="2"/>
  <c r="G371685" i="2"/>
  <c r="G371686" i="2"/>
  <c r="G371687" i="2"/>
  <c r="G371688" i="2"/>
  <c r="G371689" i="2"/>
  <c r="G371690" i="2"/>
  <c r="G371691" i="2"/>
  <c r="G371692" i="2"/>
  <c r="G371693" i="2"/>
  <c r="G371694" i="2"/>
  <c r="G371695" i="2"/>
  <c r="G371696" i="2"/>
  <c r="G371697" i="2"/>
  <c r="G371698" i="2"/>
  <c r="G371699" i="2"/>
  <c r="G371700" i="2"/>
  <c r="G371701" i="2"/>
  <c r="G371702" i="2"/>
  <c r="G371703" i="2"/>
  <c r="G371704" i="2"/>
  <c r="G371705" i="2"/>
  <c r="G371706" i="2"/>
  <c r="G371707" i="2"/>
  <c r="G371708" i="2"/>
  <c r="G371709" i="2"/>
  <c r="G371710" i="2"/>
  <c r="G371711" i="2"/>
  <c r="G371712" i="2"/>
  <c r="G371713" i="2"/>
  <c r="G371714" i="2"/>
  <c r="G371715" i="2"/>
  <c r="G371716" i="2"/>
  <c r="G371717" i="2"/>
  <c r="G371718" i="2"/>
  <c r="G371719" i="2"/>
  <c r="G371720" i="2"/>
  <c r="G371721" i="2"/>
  <c r="G371722" i="2"/>
  <c r="G371723" i="2"/>
  <c r="G371724" i="2"/>
  <c r="G371725" i="2"/>
  <c r="G371726" i="2"/>
  <c r="G371727" i="2"/>
  <c r="G371728" i="2"/>
  <c r="G371729" i="2"/>
  <c r="G371730" i="2"/>
  <c r="G371731" i="2"/>
  <c r="G371732" i="2"/>
  <c r="G371733" i="2"/>
  <c r="G371734" i="2"/>
  <c r="G371735" i="2"/>
  <c r="G371736" i="2"/>
  <c r="G371737" i="2"/>
  <c r="G371738" i="2"/>
  <c r="G371739" i="2"/>
  <c r="G371740" i="2"/>
  <c r="G371741" i="2"/>
  <c r="G371742" i="2"/>
  <c r="G371743" i="2"/>
  <c r="G371744" i="2"/>
  <c r="G371745" i="2"/>
  <c r="G371746" i="2"/>
  <c r="G371747" i="2"/>
  <c r="G371748" i="2"/>
  <c r="G371749" i="2"/>
  <c r="G371750" i="2"/>
  <c r="G371751" i="2"/>
  <c r="G371752" i="2"/>
  <c r="G371753" i="2"/>
  <c r="G371754" i="2"/>
  <c r="G371755" i="2"/>
  <c r="G371756" i="2"/>
  <c r="G371757" i="2"/>
  <c r="G371758" i="2"/>
  <c r="G371759" i="2"/>
  <c r="G371760" i="2"/>
  <c r="G371761" i="2"/>
  <c r="G371762" i="2"/>
  <c r="G371763" i="2"/>
  <c r="G371764" i="2"/>
  <c r="G371765" i="2"/>
  <c r="G371766" i="2"/>
  <c r="G371767" i="2"/>
  <c r="G371768" i="2"/>
  <c r="G371769" i="2"/>
  <c r="G371770" i="2"/>
  <c r="G371771" i="2"/>
  <c r="G371772" i="2"/>
  <c r="G371773" i="2"/>
  <c r="G371774" i="2"/>
  <c r="G371775" i="2"/>
  <c r="G371776" i="2"/>
  <c r="G371777" i="2"/>
  <c r="G371778" i="2"/>
  <c r="G371779" i="2"/>
  <c r="G371780" i="2"/>
  <c r="G371781" i="2"/>
  <c r="G371782" i="2"/>
  <c r="G371783" i="2"/>
  <c r="G371784" i="2"/>
  <c r="G371785" i="2"/>
  <c r="G371786" i="2"/>
  <c r="G371787" i="2"/>
  <c r="G371788" i="2"/>
  <c r="G371789" i="2"/>
  <c r="G371790" i="2"/>
  <c r="G371791" i="2"/>
  <c r="G371792" i="2"/>
  <c r="G371793" i="2"/>
  <c r="G371794" i="2"/>
  <c r="G371795" i="2"/>
  <c r="G371796" i="2"/>
  <c r="G371797" i="2"/>
  <c r="G371798" i="2"/>
  <c r="G371799" i="2"/>
  <c r="G371800" i="2"/>
  <c r="G371801" i="2"/>
  <c r="G371802" i="2"/>
  <c r="G371803" i="2"/>
  <c r="G371804" i="2"/>
  <c r="G371805" i="2"/>
  <c r="G371806" i="2"/>
  <c r="G371807" i="2"/>
  <c r="G371808" i="2"/>
  <c r="G371809" i="2"/>
  <c r="G371810" i="2"/>
  <c r="G371811" i="2"/>
  <c r="G371812" i="2"/>
  <c r="G371813" i="2"/>
  <c r="G371814" i="2"/>
  <c r="G371815" i="2"/>
  <c r="G371816" i="2"/>
  <c r="G371817" i="2"/>
  <c r="G371818" i="2"/>
  <c r="G371819" i="2"/>
  <c r="G371820" i="2"/>
  <c r="G371821" i="2"/>
  <c r="G371822" i="2"/>
  <c r="G371823" i="2"/>
  <c r="G371824" i="2"/>
  <c r="G371825" i="2"/>
  <c r="G371826" i="2"/>
  <c r="G371827" i="2"/>
  <c r="G371828" i="2"/>
  <c r="G371829" i="2"/>
  <c r="G371830" i="2"/>
  <c r="G371831" i="2"/>
  <c r="G371832" i="2"/>
  <c r="G371833" i="2"/>
  <c r="G371834" i="2"/>
  <c r="G371835" i="2"/>
  <c r="G371836" i="2"/>
  <c r="G371837" i="2"/>
  <c r="G371838" i="2"/>
  <c r="G371839" i="2"/>
  <c r="G371840" i="2"/>
  <c r="G371841" i="2"/>
  <c r="G371842" i="2"/>
  <c r="G371843" i="2"/>
  <c r="G371844" i="2"/>
  <c r="G371845" i="2"/>
  <c r="G371846" i="2"/>
  <c r="G371847" i="2"/>
  <c r="G371848" i="2"/>
  <c r="G371849" i="2"/>
  <c r="G371850" i="2"/>
  <c r="G371851" i="2"/>
  <c r="G371852" i="2"/>
  <c r="G371853" i="2"/>
  <c r="G371854" i="2"/>
  <c r="G371855" i="2"/>
  <c r="G371856" i="2"/>
  <c r="G371857" i="2"/>
  <c r="G371858" i="2"/>
  <c r="G371859" i="2"/>
  <c r="G371860" i="2"/>
  <c r="G371861" i="2"/>
  <c r="G371862" i="2"/>
  <c r="G371863" i="2"/>
  <c r="G371864" i="2"/>
  <c r="G371865" i="2"/>
  <c r="G371866" i="2"/>
  <c r="G371867" i="2"/>
  <c r="G371868" i="2"/>
  <c r="G371869" i="2"/>
  <c r="G371870" i="2"/>
  <c r="G371871" i="2"/>
  <c r="G371872" i="2"/>
  <c r="G371873" i="2"/>
  <c r="G371874" i="2"/>
  <c r="G371875" i="2"/>
  <c r="G371876" i="2"/>
  <c r="G371877" i="2"/>
  <c r="G371878" i="2"/>
  <c r="G371879" i="2"/>
  <c r="G371880" i="2"/>
  <c r="G371881" i="2"/>
  <c r="G371882" i="2"/>
  <c r="G371883" i="2"/>
  <c r="G371884" i="2"/>
  <c r="G371885" i="2"/>
  <c r="G371886" i="2"/>
  <c r="G371887" i="2"/>
  <c r="G371888" i="2"/>
  <c r="G371889" i="2"/>
  <c r="G371890" i="2"/>
  <c r="G371891" i="2"/>
  <c r="G371892" i="2"/>
  <c r="G371893" i="2"/>
  <c r="G371894" i="2"/>
  <c r="G371895" i="2"/>
  <c r="G371896" i="2"/>
  <c r="G371897" i="2"/>
  <c r="G371898" i="2"/>
  <c r="G371899" i="2"/>
  <c r="G371900" i="2"/>
  <c r="G371901" i="2"/>
  <c r="G371902" i="2"/>
  <c r="G371903" i="2"/>
  <c r="G371904" i="2"/>
  <c r="G371905" i="2"/>
  <c r="G371906" i="2"/>
  <c r="G371907" i="2"/>
  <c r="G371908" i="2"/>
  <c r="G371909" i="2"/>
  <c r="G371910" i="2"/>
  <c r="G371911" i="2"/>
  <c r="G371912" i="2"/>
  <c r="G371913" i="2"/>
  <c r="G371914" i="2"/>
  <c r="G371915" i="2"/>
  <c r="G371916" i="2"/>
  <c r="G371917" i="2"/>
  <c r="G371918" i="2"/>
  <c r="G371919" i="2"/>
  <c r="G371920" i="2"/>
  <c r="G371921" i="2"/>
  <c r="G371922" i="2"/>
  <c r="G371923" i="2"/>
  <c r="G371924" i="2"/>
  <c r="G371925" i="2"/>
  <c r="G371926" i="2"/>
  <c r="G371927" i="2"/>
  <c r="G371928" i="2"/>
  <c r="G371929" i="2"/>
  <c r="G371930" i="2"/>
  <c r="G371931" i="2"/>
  <c r="G371932" i="2"/>
  <c r="G371933" i="2"/>
  <c r="G371934" i="2"/>
  <c r="G371935" i="2"/>
  <c r="G371936" i="2"/>
  <c r="G371937" i="2"/>
  <c r="G371938" i="2"/>
  <c r="G371939" i="2"/>
  <c r="G371940" i="2"/>
  <c r="G371941" i="2"/>
  <c r="G371942" i="2"/>
  <c r="G371943" i="2"/>
  <c r="G371944" i="2"/>
  <c r="G371945" i="2"/>
  <c r="G371946" i="2"/>
  <c r="G371947" i="2"/>
  <c r="G371948" i="2"/>
  <c r="G371949" i="2"/>
  <c r="G371950" i="2"/>
  <c r="G371951" i="2"/>
  <c r="G371952" i="2"/>
  <c r="G371953" i="2"/>
  <c r="G371954" i="2"/>
  <c r="G371955" i="2"/>
  <c r="G371956" i="2"/>
  <c r="G371957" i="2"/>
  <c r="G371958" i="2"/>
  <c r="G371959" i="2"/>
  <c r="G371960" i="2"/>
  <c r="G371961" i="2"/>
  <c r="G371962" i="2"/>
  <c r="G371963" i="2"/>
  <c r="G371964" i="2"/>
  <c r="G371965" i="2"/>
  <c r="G371966" i="2"/>
  <c r="G371967" i="2"/>
  <c r="G371968" i="2"/>
  <c r="G371969" i="2"/>
  <c r="G371970" i="2"/>
  <c r="G371971" i="2"/>
  <c r="G371972" i="2"/>
  <c r="G371973" i="2"/>
  <c r="G371974" i="2"/>
  <c r="G371975" i="2"/>
  <c r="G371976" i="2"/>
  <c r="G371977" i="2"/>
  <c r="G371978" i="2"/>
  <c r="G371979" i="2"/>
  <c r="G371980" i="2"/>
  <c r="G371981" i="2"/>
  <c r="G371982" i="2"/>
  <c r="G371983" i="2"/>
  <c r="G371984" i="2"/>
  <c r="G371985" i="2"/>
  <c r="G371986" i="2"/>
  <c r="G371987" i="2"/>
  <c r="G371988" i="2"/>
  <c r="G371989" i="2"/>
  <c r="G371990" i="2"/>
  <c r="G371991" i="2"/>
  <c r="G371992" i="2"/>
  <c r="G371993" i="2"/>
  <c r="G371994" i="2"/>
  <c r="G371995" i="2"/>
  <c r="G371996" i="2"/>
  <c r="G371997" i="2"/>
  <c r="G371998" i="2"/>
  <c r="G371999" i="2"/>
  <c r="G372000" i="2"/>
  <c r="G372001" i="2"/>
  <c r="G372002" i="2"/>
  <c r="G372003" i="2"/>
  <c r="G372004" i="2"/>
  <c r="G372005" i="2"/>
  <c r="G372006" i="2"/>
  <c r="G372007" i="2"/>
  <c r="G372008" i="2"/>
  <c r="G372009" i="2"/>
  <c r="G372010" i="2"/>
  <c r="G372011" i="2"/>
  <c r="G372012" i="2"/>
  <c r="G372013" i="2"/>
  <c r="G372014" i="2"/>
  <c r="G372015" i="2"/>
  <c r="G372016" i="2"/>
  <c r="G372017" i="2"/>
  <c r="G372018" i="2"/>
  <c r="G372019" i="2"/>
  <c r="G372020" i="2"/>
  <c r="G372021" i="2"/>
  <c r="G372022" i="2"/>
  <c r="G372023" i="2"/>
  <c r="G372024" i="2"/>
  <c r="G372025" i="2"/>
  <c r="G372026" i="2"/>
  <c r="G372027" i="2"/>
  <c r="G372028" i="2"/>
  <c r="G372029" i="2"/>
  <c r="G372030" i="2"/>
  <c r="G372031" i="2"/>
  <c r="G372032" i="2"/>
  <c r="G372033" i="2"/>
  <c r="G372034" i="2"/>
  <c r="G372035" i="2"/>
  <c r="G372036" i="2"/>
  <c r="G372037" i="2"/>
  <c r="G372038" i="2"/>
  <c r="G372039" i="2"/>
  <c r="G372040" i="2"/>
  <c r="G372041" i="2"/>
  <c r="G372042" i="2"/>
  <c r="G372043" i="2"/>
  <c r="G372044" i="2"/>
  <c r="G372045" i="2"/>
  <c r="G372046" i="2"/>
  <c r="G372047" i="2"/>
  <c r="G372048" i="2"/>
  <c r="G372049" i="2"/>
  <c r="G372050" i="2"/>
  <c r="G372051" i="2"/>
  <c r="G372052" i="2"/>
  <c r="G372053" i="2"/>
  <c r="G372054" i="2"/>
  <c r="G372055" i="2"/>
  <c r="G372056" i="2"/>
  <c r="G372057" i="2"/>
  <c r="G372058" i="2"/>
  <c r="G372059" i="2"/>
  <c r="G372060" i="2"/>
  <c r="G372061" i="2"/>
  <c r="G372062" i="2"/>
  <c r="G372063" i="2"/>
  <c r="G372064" i="2"/>
  <c r="G372065" i="2"/>
  <c r="G372066" i="2"/>
  <c r="G372067" i="2"/>
  <c r="G372068" i="2"/>
  <c r="G372069" i="2"/>
  <c r="G372070" i="2"/>
  <c r="G372071" i="2"/>
  <c r="G372072" i="2"/>
  <c r="G372073" i="2"/>
  <c r="G372074" i="2"/>
  <c r="G372075" i="2"/>
  <c r="G372076" i="2"/>
  <c r="G372077" i="2"/>
  <c r="G372078" i="2"/>
  <c r="G372079" i="2"/>
  <c r="G372080" i="2"/>
  <c r="G372081" i="2"/>
  <c r="G372082" i="2"/>
  <c r="G372083" i="2"/>
  <c r="G372084" i="2"/>
  <c r="G372085" i="2"/>
  <c r="G372086" i="2"/>
  <c r="G372087" i="2"/>
  <c r="G372088" i="2"/>
  <c r="G372089" i="2"/>
  <c r="G372090" i="2"/>
  <c r="G372091" i="2"/>
  <c r="G372092" i="2"/>
  <c r="G372093" i="2"/>
  <c r="G372094" i="2"/>
  <c r="G372095" i="2"/>
  <c r="G372096" i="2"/>
  <c r="G372097" i="2"/>
  <c r="G372098" i="2"/>
  <c r="G372099" i="2"/>
  <c r="G372100" i="2"/>
  <c r="G372101" i="2"/>
  <c r="G372102" i="2"/>
  <c r="G372103" i="2"/>
  <c r="G372104" i="2"/>
  <c r="G372105" i="2"/>
  <c r="G372106" i="2"/>
  <c r="G372107" i="2"/>
  <c r="G372108" i="2"/>
  <c r="G372109" i="2"/>
  <c r="G372110" i="2"/>
  <c r="G372111" i="2"/>
  <c r="G372112" i="2"/>
  <c r="G372113" i="2"/>
  <c r="G372114" i="2"/>
  <c r="G372115" i="2"/>
  <c r="G372116" i="2"/>
  <c r="G372117" i="2"/>
  <c r="G372118" i="2"/>
  <c r="G372119" i="2"/>
  <c r="G372120" i="2"/>
  <c r="G372121" i="2"/>
  <c r="G372122" i="2"/>
  <c r="G372123" i="2"/>
  <c r="G372124" i="2"/>
  <c r="G372125" i="2"/>
  <c r="G372126" i="2"/>
  <c r="G372127" i="2"/>
  <c r="G372128" i="2"/>
  <c r="G372129" i="2"/>
  <c r="G372130" i="2"/>
  <c r="G372131" i="2"/>
  <c r="G372132" i="2"/>
  <c r="G372133" i="2"/>
  <c r="G372134" i="2"/>
  <c r="G372135" i="2"/>
  <c r="G372136" i="2"/>
  <c r="G372137" i="2"/>
  <c r="G372138" i="2"/>
  <c r="G372139" i="2"/>
  <c r="G372140" i="2"/>
  <c r="G372141" i="2"/>
  <c r="G372142" i="2"/>
  <c r="G372143" i="2"/>
  <c r="G372144" i="2"/>
  <c r="G372145" i="2"/>
  <c r="G372146" i="2"/>
  <c r="G372147" i="2"/>
  <c r="G372148" i="2"/>
  <c r="G372149" i="2"/>
  <c r="G372150" i="2"/>
  <c r="G372151" i="2"/>
  <c r="G372152" i="2"/>
  <c r="G372153" i="2"/>
  <c r="G372154" i="2"/>
  <c r="G372155" i="2"/>
  <c r="G372156" i="2"/>
  <c r="G372157" i="2"/>
  <c r="G372158" i="2"/>
  <c r="G372159" i="2"/>
  <c r="G372160" i="2"/>
  <c r="G372161" i="2"/>
  <c r="G372162" i="2"/>
  <c r="G372163" i="2"/>
  <c r="G372164" i="2"/>
  <c r="G372165" i="2"/>
  <c r="G372166" i="2"/>
  <c r="G372167" i="2"/>
  <c r="G372168" i="2"/>
  <c r="G372169" i="2"/>
  <c r="G372170" i="2"/>
  <c r="G372171" i="2"/>
  <c r="G372172" i="2"/>
  <c r="G372173" i="2"/>
  <c r="G372174" i="2"/>
  <c r="G372175" i="2"/>
  <c r="G372176" i="2"/>
  <c r="G372177" i="2"/>
  <c r="G372178" i="2"/>
  <c r="G372179" i="2"/>
  <c r="G372180" i="2"/>
  <c r="G372181" i="2"/>
  <c r="G372182" i="2"/>
  <c r="G372183" i="2"/>
  <c r="G372184" i="2"/>
  <c r="G372185" i="2"/>
  <c r="G372186" i="2"/>
  <c r="G372187" i="2"/>
  <c r="G372188" i="2"/>
  <c r="G372189" i="2"/>
  <c r="G372190" i="2"/>
  <c r="G372191" i="2"/>
  <c r="G372192" i="2"/>
  <c r="G372193" i="2"/>
  <c r="G372194" i="2"/>
  <c r="G372195" i="2"/>
  <c r="G372196" i="2"/>
  <c r="G372197" i="2"/>
  <c r="G372198" i="2"/>
  <c r="G372199" i="2"/>
  <c r="G372200" i="2"/>
  <c r="G372201" i="2"/>
  <c r="G372202" i="2"/>
  <c r="G372203" i="2"/>
  <c r="G372204" i="2"/>
  <c r="G372205" i="2"/>
  <c r="G372206" i="2"/>
  <c r="G372207" i="2"/>
  <c r="G372208" i="2"/>
  <c r="G372209" i="2"/>
  <c r="G372210" i="2"/>
  <c r="G372211" i="2"/>
  <c r="G372212" i="2"/>
  <c r="G372213" i="2"/>
  <c r="G372214" i="2"/>
  <c r="G372215" i="2"/>
  <c r="G372216" i="2"/>
  <c r="G372217" i="2"/>
  <c r="G372218" i="2"/>
  <c r="G372219" i="2"/>
  <c r="G372220" i="2"/>
  <c r="G372221" i="2"/>
  <c r="G372222" i="2"/>
  <c r="G372223" i="2"/>
  <c r="G372224" i="2"/>
  <c r="G372225" i="2"/>
  <c r="G372226" i="2"/>
  <c r="G372227" i="2"/>
  <c r="G372228" i="2"/>
  <c r="G372229" i="2"/>
  <c r="G372230" i="2"/>
  <c r="G372231" i="2"/>
  <c r="G372232" i="2"/>
  <c r="G372233" i="2"/>
  <c r="G372234" i="2"/>
  <c r="G372235" i="2"/>
  <c r="G372236" i="2"/>
  <c r="G372237" i="2"/>
  <c r="G372238" i="2"/>
  <c r="G372239" i="2"/>
  <c r="G372240" i="2"/>
  <c r="G372241" i="2"/>
  <c r="G372242" i="2"/>
  <c r="G372243" i="2"/>
  <c r="G372244" i="2"/>
  <c r="G372245" i="2"/>
  <c r="G372246" i="2"/>
  <c r="G372247" i="2"/>
  <c r="G372248" i="2"/>
  <c r="G372249" i="2"/>
  <c r="G372250" i="2"/>
  <c r="G372251" i="2"/>
  <c r="G372252" i="2"/>
  <c r="G372253" i="2"/>
  <c r="G372254" i="2"/>
  <c r="G372255" i="2"/>
  <c r="G372256" i="2"/>
  <c r="G372257" i="2"/>
  <c r="G372258" i="2"/>
  <c r="G372259" i="2"/>
  <c r="G372260" i="2"/>
  <c r="G372261" i="2"/>
  <c r="G372262" i="2"/>
  <c r="G372263" i="2"/>
  <c r="G372264" i="2"/>
  <c r="G372265" i="2"/>
  <c r="G372266" i="2"/>
  <c r="G372267" i="2"/>
  <c r="G372268" i="2"/>
  <c r="G372269" i="2"/>
  <c r="G372270" i="2"/>
  <c r="G372271" i="2"/>
  <c r="G372272" i="2"/>
  <c r="G372273" i="2"/>
  <c r="G372274" i="2"/>
  <c r="G372275" i="2"/>
  <c r="G372276" i="2"/>
  <c r="G372277" i="2"/>
  <c r="G372278" i="2"/>
  <c r="G372279" i="2"/>
  <c r="G372280" i="2"/>
  <c r="G372281" i="2"/>
  <c r="G372282" i="2"/>
  <c r="G372283" i="2"/>
  <c r="G372284" i="2"/>
  <c r="G372285" i="2"/>
  <c r="G372286" i="2"/>
  <c r="G372287" i="2"/>
  <c r="G372288" i="2"/>
  <c r="G372289" i="2"/>
  <c r="G372290" i="2"/>
  <c r="G372291" i="2"/>
  <c r="G372292" i="2"/>
  <c r="G372293" i="2"/>
  <c r="G372294" i="2"/>
  <c r="G372295" i="2"/>
  <c r="G372296" i="2"/>
  <c r="G372297" i="2"/>
  <c r="G372298" i="2"/>
  <c r="G372299" i="2"/>
  <c r="G372300" i="2"/>
  <c r="G372301" i="2"/>
  <c r="G372302" i="2"/>
  <c r="G372303" i="2"/>
  <c r="G372304" i="2"/>
  <c r="G372305" i="2"/>
  <c r="G372306" i="2"/>
  <c r="G372307" i="2"/>
  <c r="G372308" i="2"/>
  <c r="G372309" i="2"/>
  <c r="G372310" i="2"/>
  <c r="G372311" i="2"/>
  <c r="G372312" i="2"/>
  <c r="G372313" i="2"/>
  <c r="G372314" i="2"/>
  <c r="G372315" i="2"/>
  <c r="G372316" i="2"/>
  <c r="G372317" i="2"/>
  <c r="G372318" i="2"/>
  <c r="G372319" i="2"/>
  <c r="G372320" i="2"/>
  <c r="G372321" i="2"/>
  <c r="G372322" i="2"/>
  <c r="G372323" i="2"/>
  <c r="G372324" i="2"/>
  <c r="G372325" i="2"/>
  <c r="G372326" i="2"/>
  <c r="G372327" i="2"/>
  <c r="G372328" i="2"/>
  <c r="G372329" i="2"/>
  <c r="G372330" i="2"/>
  <c r="G372331" i="2"/>
  <c r="G372332" i="2"/>
  <c r="G372333" i="2"/>
  <c r="G372334" i="2"/>
  <c r="G372335" i="2"/>
  <c r="G372336" i="2"/>
  <c r="G372337" i="2"/>
  <c r="G372338" i="2"/>
  <c r="G372339" i="2"/>
  <c r="G372340" i="2"/>
  <c r="G372341" i="2"/>
  <c r="G372342" i="2"/>
  <c r="G372343" i="2"/>
  <c r="G372344" i="2"/>
  <c r="G372345" i="2"/>
  <c r="G372346" i="2"/>
  <c r="G372347" i="2"/>
  <c r="G372348" i="2"/>
  <c r="G372349" i="2"/>
  <c r="G372350" i="2"/>
  <c r="G372351" i="2"/>
  <c r="G372352" i="2"/>
  <c r="G372353" i="2"/>
  <c r="G372354" i="2"/>
  <c r="G372355" i="2"/>
  <c r="G372356" i="2"/>
  <c r="G372357" i="2"/>
  <c r="G372358" i="2"/>
  <c r="G372359" i="2"/>
  <c r="G372360" i="2"/>
  <c r="G372361" i="2"/>
  <c r="G372362" i="2"/>
  <c r="G372363" i="2"/>
  <c r="G372364" i="2"/>
  <c r="G372365" i="2"/>
  <c r="G372366" i="2"/>
  <c r="G372367" i="2"/>
  <c r="G372368" i="2"/>
  <c r="G372369" i="2"/>
  <c r="G372370" i="2"/>
  <c r="G372371" i="2"/>
  <c r="G372372" i="2"/>
  <c r="G372373" i="2"/>
  <c r="G372374" i="2"/>
  <c r="G372375" i="2"/>
  <c r="G372376" i="2"/>
  <c r="G372377" i="2"/>
  <c r="G372378" i="2"/>
  <c r="G372379" i="2"/>
  <c r="G372380" i="2"/>
  <c r="G372381" i="2"/>
  <c r="G372382" i="2"/>
  <c r="G372383" i="2"/>
  <c r="G372384" i="2"/>
  <c r="G372385" i="2"/>
  <c r="G372386" i="2"/>
  <c r="G372387" i="2"/>
  <c r="G372388" i="2"/>
  <c r="G372389" i="2"/>
  <c r="G372390" i="2"/>
  <c r="G372391" i="2"/>
  <c r="G372392" i="2"/>
  <c r="G372393" i="2"/>
  <c r="G372394" i="2"/>
  <c r="G372395" i="2"/>
  <c r="G372396" i="2"/>
  <c r="G372397" i="2"/>
  <c r="G372398" i="2"/>
  <c r="G372399" i="2"/>
  <c r="G372400" i="2"/>
  <c r="G372401" i="2"/>
  <c r="G372402" i="2"/>
  <c r="G372403" i="2"/>
  <c r="G372404" i="2"/>
  <c r="G372405" i="2"/>
  <c r="G372406" i="2"/>
  <c r="G372407" i="2"/>
  <c r="G372408" i="2"/>
  <c r="G372409" i="2"/>
  <c r="G372410" i="2"/>
  <c r="G372411" i="2"/>
  <c r="G372412" i="2"/>
  <c r="G372413" i="2"/>
  <c r="G372414" i="2"/>
  <c r="G372415" i="2"/>
  <c r="G372416" i="2"/>
  <c r="G372417" i="2"/>
  <c r="G372418" i="2"/>
  <c r="G372419" i="2"/>
  <c r="G372420" i="2"/>
  <c r="G372421" i="2"/>
  <c r="G372422" i="2"/>
  <c r="G372423" i="2"/>
  <c r="G372424" i="2"/>
  <c r="G372425" i="2"/>
  <c r="G372426" i="2"/>
  <c r="G372427" i="2"/>
  <c r="G372428" i="2"/>
  <c r="G372429" i="2"/>
  <c r="G372430" i="2"/>
  <c r="G372431" i="2"/>
  <c r="G372432" i="2"/>
  <c r="G372433" i="2"/>
  <c r="G372434" i="2"/>
  <c r="G372435" i="2"/>
  <c r="G372436" i="2"/>
  <c r="G372437" i="2"/>
  <c r="G372438" i="2"/>
  <c r="G372439" i="2"/>
  <c r="G372440" i="2"/>
  <c r="G372441" i="2"/>
  <c r="G372442" i="2"/>
  <c r="G372443" i="2"/>
  <c r="G372444" i="2"/>
  <c r="G372445" i="2"/>
  <c r="G372446" i="2"/>
  <c r="G372447" i="2"/>
  <c r="G372448" i="2"/>
  <c r="G372449" i="2"/>
  <c r="G372450" i="2"/>
  <c r="G372451" i="2"/>
  <c r="G372452" i="2"/>
  <c r="G372453" i="2"/>
  <c r="G372454" i="2"/>
  <c r="G372455" i="2"/>
  <c r="G372456" i="2"/>
  <c r="G372457" i="2"/>
  <c r="G372458" i="2"/>
  <c r="G372459" i="2"/>
  <c r="G372460" i="2"/>
  <c r="G372461" i="2"/>
  <c r="G372462" i="2"/>
  <c r="G372463" i="2"/>
  <c r="G372464" i="2"/>
  <c r="G372465" i="2"/>
  <c r="G372466" i="2"/>
  <c r="G372467" i="2"/>
  <c r="G372468" i="2"/>
  <c r="G372469" i="2"/>
  <c r="G372470" i="2"/>
  <c r="G372471" i="2"/>
  <c r="G372472" i="2"/>
  <c r="G372473" i="2"/>
  <c r="G372474" i="2"/>
  <c r="G372475" i="2"/>
  <c r="G372476" i="2"/>
  <c r="G372477" i="2"/>
  <c r="G372478" i="2"/>
  <c r="G372479" i="2"/>
  <c r="G372480" i="2"/>
  <c r="G372481" i="2"/>
  <c r="G372482" i="2"/>
  <c r="G372483" i="2"/>
  <c r="G372484" i="2"/>
  <c r="G372485" i="2"/>
  <c r="G372486" i="2"/>
  <c r="G372487" i="2"/>
  <c r="G372488" i="2"/>
  <c r="G372489" i="2"/>
  <c r="G372490" i="2"/>
  <c r="G372491" i="2"/>
  <c r="G372492" i="2"/>
  <c r="G372493" i="2"/>
  <c r="G372494" i="2"/>
  <c r="G372495" i="2"/>
  <c r="G372496" i="2"/>
  <c r="G372497" i="2"/>
  <c r="G372498" i="2"/>
  <c r="G372499" i="2"/>
  <c r="G372500" i="2"/>
  <c r="G372501" i="2"/>
  <c r="G372502" i="2"/>
  <c r="G372503" i="2"/>
  <c r="G372504" i="2"/>
  <c r="G372505" i="2"/>
  <c r="G372506" i="2"/>
  <c r="G372507" i="2"/>
  <c r="G372508" i="2"/>
  <c r="G372509" i="2"/>
  <c r="G372510" i="2"/>
  <c r="G372511" i="2"/>
  <c r="G372512" i="2"/>
  <c r="G372513" i="2"/>
  <c r="G372514" i="2"/>
  <c r="G372515" i="2"/>
  <c r="G372516" i="2"/>
  <c r="G372517" i="2"/>
  <c r="G372518" i="2"/>
  <c r="G372519" i="2"/>
  <c r="G372520" i="2"/>
  <c r="G372521" i="2"/>
  <c r="G372522" i="2"/>
  <c r="G372523" i="2"/>
  <c r="G372524" i="2"/>
  <c r="G372525" i="2"/>
  <c r="G372526" i="2"/>
  <c r="G372527" i="2"/>
  <c r="G372528" i="2"/>
  <c r="G372529" i="2"/>
  <c r="G372530" i="2"/>
  <c r="G372531" i="2"/>
  <c r="G372532" i="2"/>
  <c r="G372533" i="2"/>
  <c r="G372534" i="2"/>
  <c r="G372535" i="2"/>
  <c r="G372536" i="2"/>
  <c r="G372537" i="2"/>
  <c r="G372538" i="2"/>
  <c r="G372539" i="2"/>
  <c r="G372540" i="2"/>
  <c r="G372541" i="2"/>
  <c r="G372542" i="2"/>
  <c r="G372543" i="2"/>
  <c r="G372544" i="2"/>
  <c r="G372545" i="2"/>
  <c r="G372546" i="2"/>
  <c r="G372547" i="2"/>
  <c r="G372548" i="2"/>
  <c r="G372549" i="2"/>
  <c r="G372550" i="2"/>
  <c r="G372551" i="2"/>
  <c r="G372552" i="2"/>
  <c r="G372553" i="2"/>
  <c r="G372554" i="2"/>
  <c r="G372555" i="2"/>
  <c r="G372556" i="2"/>
  <c r="G372557" i="2"/>
  <c r="G372558" i="2"/>
  <c r="G372559" i="2"/>
  <c r="G372560" i="2"/>
  <c r="G372561" i="2"/>
  <c r="G372562" i="2"/>
  <c r="G372563" i="2"/>
  <c r="G372564" i="2"/>
  <c r="G372565" i="2"/>
  <c r="G372566" i="2"/>
  <c r="G372567" i="2"/>
  <c r="G372568" i="2"/>
  <c r="G372569" i="2"/>
  <c r="G372570" i="2"/>
  <c r="G372571" i="2"/>
  <c r="G372572" i="2"/>
  <c r="G372573" i="2"/>
  <c r="G372574" i="2"/>
  <c r="G372575" i="2"/>
  <c r="G372576" i="2"/>
  <c r="G372577" i="2"/>
  <c r="G372578" i="2"/>
  <c r="G372579" i="2"/>
  <c r="G372580" i="2"/>
  <c r="G372581" i="2"/>
  <c r="G372582" i="2"/>
  <c r="G372583" i="2"/>
  <c r="G372584" i="2"/>
  <c r="G372585" i="2"/>
  <c r="G372586" i="2"/>
  <c r="G372587" i="2"/>
  <c r="G372588" i="2"/>
  <c r="G372589" i="2"/>
  <c r="G372590" i="2"/>
  <c r="G372591" i="2"/>
  <c r="G372592" i="2"/>
  <c r="G372593" i="2"/>
  <c r="G372594" i="2"/>
  <c r="G372595" i="2"/>
  <c r="G372596" i="2"/>
  <c r="G372597" i="2"/>
  <c r="G372598" i="2"/>
  <c r="G372599" i="2"/>
  <c r="G372600" i="2"/>
  <c r="G372601" i="2"/>
  <c r="G372602" i="2"/>
  <c r="G372603" i="2"/>
  <c r="G372604" i="2"/>
  <c r="G372605" i="2"/>
  <c r="G372606" i="2"/>
  <c r="G372607" i="2"/>
  <c r="G372608" i="2"/>
  <c r="G372609" i="2"/>
  <c r="G372610" i="2"/>
  <c r="G372611" i="2"/>
  <c r="G372612" i="2"/>
  <c r="G372613" i="2"/>
  <c r="G372614" i="2"/>
  <c r="G372615" i="2"/>
  <c r="G372616" i="2"/>
  <c r="G372617" i="2"/>
  <c r="G372618" i="2"/>
  <c r="G372619" i="2"/>
  <c r="G372620" i="2"/>
  <c r="G372621" i="2"/>
  <c r="G372622" i="2"/>
  <c r="G372623" i="2"/>
  <c r="G372624" i="2"/>
  <c r="G372625" i="2"/>
  <c r="G372626" i="2"/>
  <c r="G372627" i="2"/>
  <c r="G372628" i="2"/>
  <c r="G372629" i="2"/>
  <c r="G372630" i="2"/>
  <c r="G372631" i="2"/>
  <c r="G372632" i="2"/>
  <c r="G372633" i="2"/>
  <c r="G372634" i="2"/>
  <c r="G372635" i="2"/>
  <c r="G372636" i="2"/>
  <c r="G372637" i="2"/>
  <c r="G372638" i="2"/>
  <c r="G372639" i="2"/>
  <c r="G372640" i="2"/>
  <c r="G372641" i="2"/>
  <c r="G372642" i="2"/>
  <c r="G372643" i="2"/>
  <c r="G372644" i="2"/>
  <c r="G372645" i="2"/>
  <c r="G372646" i="2"/>
  <c r="G372647" i="2"/>
  <c r="G372648" i="2"/>
  <c r="G372649" i="2"/>
  <c r="G372650" i="2"/>
  <c r="G372651" i="2"/>
  <c r="G372652" i="2"/>
  <c r="G372653" i="2"/>
  <c r="G372654" i="2"/>
  <c r="G372655" i="2"/>
  <c r="G372656" i="2"/>
  <c r="G372657" i="2"/>
  <c r="G372658" i="2"/>
  <c r="G372659" i="2"/>
  <c r="G372660" i="2"/>
  <c r="G372661" i="2"/>
  <c r="G372662" i="2"/>
  <c r="G372663" i="2"/>
  <c r="G372664" i="2"/>
  <c r="G372665" i="2"/>
  <c r="G372666" i="2"/>
  <c r="G372667" i="2"/>
  <c r="G372668" i="2"/>
  <c r="G372669" i="2"/>
  <c r="G372670" i="2"/>
  <c r="G372671" i="2"/>
  <c r="G372672" i="2"/>
  <c r="G372673" i="2"/>
  <c r="G372674" i="2"/>
  <c r="G372675" i="2"/>
  <c r="G372676" i="2"/>
  <c r="G372677" i="2"/>
  <c r="G372678" i="2"/>
  <c r="G372679" i="2"/>
  <c r="G372680" i="2"/>
  <c r="G372681" i="2"/>
  <c r="G372682" i="2"/>
  <c r="G372683" i="2"/>
  <c r="G372684" i="2"/>
  <c r="G372685" i="2"/>
  <c r="G372686" i="2"/>
  <c r="G372687" i="2"/>
  <c r="G372688" i="2"/>
  <c r="G372689" i="2"/>
  <c r="G372690" i="2"/>
  <c r="G372691" i="2"/>
  <c r="G372692" i="2"/>
  <c r="G372693" i="2"/>
  <c r="G372694" i="2"/>
  <c r="G372695" i="2"/>
  <c r="G372696" i="2"/>
  <c r="G372697" i="2"/>
  <c r="G372698" i="2"/>
  <c r="G372699" i="2"/>
  <c r="G372700" i="2"/>
  <c r="G372701" i="2"/>
  <c r="G372702" i="2"/>
  <c r="G372703" i="2"/>
  <c r="G372704" i="2"/>
  <c r="G372705" i="2"/>
  <c r="G372706" i="2"/>
  <c r="G372707" i="2"/>
  <c r="G372708" i="2"/>
  <c r="G372709" i="2"/>
  <c r="G372710" i="2"/>
  <c r="G372711" i="2"/>
  <c r="G372712" i="2"/>
  <c r="G372713" i="2"/>
  <c r="G372714" i="2"/>
  <c r="G372715" i="2"/>
  <c r="G372716" i="2"/>
  <c r="G372717" i="2"/>
  <c r="G372718" i="2"/>
  <c r="G372719" i="2"/>
  <c r="G372720" i="2"/>
  <c r="G372721" i="2"/>
  <c r="G372722" i="2"/>
  <c r="G372723" i="2"/>
  <c r="G372724" i="2"/>
  <c r="G372725" i="2"/>
  <c r="G372726" i="2"/>
  <c r="G372727" i="2"/>
  <c r="G372728" i="2"/>
  <c r="G372729" i="2"/>
  <c r="G372730" i="2"/>
  <c r="G372731" i="2"/>
  <c r="G372732" i="2"/>
  <c r="G372733" i="2"/>
  <c r="G372734" i="2"/>
  <c r="G372735" i="2"/>
  <c r="G372736" i="2"/>
  <c r="G372737" i="2"/>
  <c r="G372738" i="2"/>
  <c r="G372739" i="2"/>
  <c r="G372740" i="2"/>
  <c r="G372741" i="2"/>
  <c r="G372742" i="2"/>
  <c r="G372743" i="2"/>
  <c r="G372744" i="2"/>
  <c r="G372745" i="2"/>
  <c r="G372746" i="2"/>
  <c r="G372747" i="2"/>
  <c r="G372748" i="2"/>
  <c r="G372749" i="2"/>
  <c r="G372750" i="2"/>
  <c r="G372751" i="2"/>
  <c r="G372752" i="2"/>
  <c r="G372753" i="2"/>
  <c r="G372754" i="2"/>
  <c r="G372755" i="2"/>
  <c r="G372756" i="2"/>
  <c r="G372757" i="2"/>
  <c r="G372758" i="2"/>
  <c r="G372759" i="2"/>
  <c r="G372760" i="2"/>
  <c r="G372761" i="2"/>
  <c r="G372762" i="2"/>
  <c r="G372763" i="2"/>
  <c r="G372764" i="2"/>
  <c r="G372765" i="2"/>
  <c r="G372766" i="2"/>
  <c r="G372767" i="2"/>
  <c r="G372768" i="2"/>
  <c r="G372769" i="2"/>
  <c r="G372770" i="2"/>
  <c r="G372771" i="2"/>
  <c r="G372772" i="2"/>
  <c r="G372773" i="2"/>
  <c r="G372774" i="2"/>
  <c r="G372775" i="2"/>
  <c r="G372776" i="2"/>
  <c r="G372777" i="2"/>
  <c r="G372778" i="2"/>
  <c r="G372779" i="2"/>
  <c r="G372780" i="2"/>
  <c r="G372781" i="2"/>
  <c r="G372782" i="2"/>
  <c r="G372783" i="2"/>
  <c r="G372784" i="2"/>
  <c r="G372785" i="2"/>
  <c r="G372786" i="2"/>
  <c r="G372787" i="2"/>
  <c r="G372788" i="2"/>
  <c r="G372789" i="2"/>
  <c r="G372790" i="2"/>
  <c r="G372791" i="2"/>
  <c r="G372792" i="2"/>
  <c r="G372793" i="2"/>
  <c r="G372794" i="2"/>
  <c r="G372795" i="2"/>
  <c r="G372796" i="2"/>
  <c r="G372797" i="2"/>
  <c r="G372798" i="2"/>
  <c r="G372799" i="2"/>
  <c r="G372800" i="2"/>
  <c r="G372801" i="2"/>
  <c r="G372802" i="2"/>
  <c r="G372803" i="2"/>
  <c r="G372804" i="2"/>
  <c r="G372805" i="2"/>
  <c r="G372806" i="2"/>
  <c r="G372807" i="2"/>
  <c r="G372808" i="2"/>
  <c r="G372809" i="2"/>
  <c r="G372810" i="2"/>
  <c r="G372811" i="2"/>
  <c r="G372812" i="2"/>
  <c r="G372813" i="2"/>
  <c r="G372814" i="2"/>
  <c r="G372815" i="2"/>
  <c r="G372816" i="2"/>
  <c r="G372817" i="2"/>
  <c r="G372818" i="2"/>
  <c r="G372819" i="2"/>
  <c r="G372820" i="2"/>
  <c r="G372821" i="2"/>
  <c r="G372822" i="2"/>
  <c r="G372823" i="2"/>
  <c r="G372824" i="2"/>
  <c r="G372825" i="2"/>
  <c r="G372826" i="2"/>
  <c r="G372827" i="2"/>
  <c r="G372828" i="2"/>
  <c r="G372829" i="2"/>
  <c r="G372830" i="2"/>
  <c r="G372831" i="2"/>
  <c r="G372832" i="2"/>
  <c r="G372833" i="2"/>
  <c r="G372834" i="2"/>
  <c r="G372835" i="2"/>
  <c r="G372836" i="2"/>
  <c r="G372837" i="2"/>
  <c r="G372838" i="2"/>
  <c r="G372839" i="2"/>
  <c r="G372840" i="2"/>
  <c r="G372841" i="2"/>
  <c r="G372842" i="2"/>
  <c r="G372843" i="2"/>
  <c r="G372844" i="2"/>
  <c r="G372845" i="2"/>
  <c r="G372846" i="2"/>
  <c r="G372847" i="2"/>
  <c r="G372848" i="2"/>
  <c r="G372849" i="2"/>
  <c r="G372850" i="2"/>
  <c r="G372851" i="2"/>
  <c r="G372852" i="2"/>
  <c r="G372853" i="2"/>
  <c r="G372854" i="2"/>
  <c r="G372855" i="2"/>
  <c r="G372856" i="2"/>
  <c r="G372857" i="2"/>
  <c r="G372858" i="2"/>
  <c r="G372859" i="2"/>
  <c r="G372860" i="2"/>
  <c r="G372861" i="2"/>
  <c r="G372862" i="2"/>
  <c r="G372863" i="2"/>
  <c r="G372864" i="2"/>
  <c r="G372865" i="2"/>
  <c r="G372866" i="2"/>
  <c r="G372867" i="2"/>
  <c r="G372868" i="2"/>
  <c r="G372869" i="2"/>
  <c r="G372870" i="2"/>
  <c r="G372871" i="2"/>
  <c r="G372872" i="2"/>
  <c r="G372873" i="2"/>
  <c r="G372874" i="2"/>
  <c r="G372875" i="2"/>
  <c r="G372876" i="2"/>
  <c r="G372877" i="2"/>
  <c r="G372878" i="2"/>
  <c r="G372879" i="2"/>
  <c r="G372880" i="2"/>
  <c r="G372881" i="2"/>
  <c r="G372882" i="2"/>
  <c r="G372883" i="2"/>
  <c r="G372884" i="2"/>
  <c r="G372885" i="2"/>
  <c r="G372886" i="2"/>
  <c r="G372887" i="2"/>
  <c r="G372888" i="2"/>
  <c r="G372889" i="2"/>
  <c r="G372890" i="2"/>
  <c r="G372891" i="2"/>
  <c r="G372892" i="2"/>
  <c r="G372893" i="2"/>
  <c r="G372894" i="2"/>
  <c r="G372895" i="2"/>
  <c r="G372896" i="2"/>
  <c r="G372897" i="2"/>
  <c r="G372898" i="2"/>
  <c r="G372899" i="2"/>
  <c r="G372900" i="2"/>
  <c r="G372901" i="2"/>
  <c r="G372902" i="2"/>
  <c r="G372903" i="2"/>
  <c r="G372904" i="2"/>
  <c r="G372905" i="2"/>
  <c r="G372906" i="2"/>
  <c r="G372907" i="2"/>
  <c r="G372908" i="2"/>
  <c r="G372909" i="2"/>
  <c r="G372910" i="2"/>
  <c r="G372911" i="2"/>
  <c r="G372912" i="2"/>
  <c r="G372913" i="2"/>
  <c r="G372914" i="2"/>
  <c r="G372915" i="2"/>
  <c r="G372916" i="2"/>
  <c r="G372917" i="2"/>
  <c r="G372918" i="2"/>
  <c r="G372919" i="2"/>
  <c r="G372920" i="2"/>
  <c r="G372921" i="2"/>
  <c r="G372922" i="2"/>
  <c r="G372923" i="2"/>
  <c r="G372924" i="2"/>
  <c r="G372925" i="2"/>
  <c r="G372926" i="2"/>
  <c r="G372927" i="2"/>
  <c r="G372928" i="2"/>
  <c r="G372929" i="2"/>
  <c r="G372930" i="2"/>
  <c r="G372931" i="2"/>
  <c r="G372932" i="2"/>
  <c r="G372933" i="2"/>
  <c r="G372934" i="2"/>
  <c r="G372935" i="2"/>
  <c r="G372936" i="2"/>
  <c r="G372937" i="2"/>
  <c r="G372938" i="2"/>
  <c r="G372939" i="2"/>
  <c r="G372940" i="2"/>
  <c r="G372941" i="2"/>
  <c r="G372942" i="2"/>
  <c r="G372943" i="2"/>
  <c r="G372944" i="2"/>
  <c r="G372945" i="2"/>
  <c r="G372946" i="2"/>
  <c r="G372947" i="2"/>
  <c r="G372948" i="2"/>
  <c r="G372949" i="2"/>
  <c r="G372950" i="2"/>
  <c r="G372951" i="2"/>
  <c r="G372952" i="2"/>
  <c r="G372953" i="2"/>
  <c r="G372954" i="2"/>
  <c r="G372955" i="2"/>
  <c r="G372956" i="2"/>
  <c r="G372957" i="2"/>
  <c r="G372958" i="2"/>
  <c r="G372959" i="2"/>
  <c r="G372960" i="2"/>
  <c r="G372961" i="2"/>
  <c r="G372962" i="2"/>
  <c r="G372963" i="2"/>
  <c r="G372964" i="2"/>
  <c r="G372965" i="2"/>
  <c r="G372966" i="2"/>
  <c r="G372967" i="2"/>
  <c r="G372968" i="2"/>
  <c r="G372969" i="2"/>
  <c r="G372970" i="2"/>
  <c r="G372971" i="2"/>
  <c r="G372972" i="2"/>
  <c r="G372973" i="2"/>
  <c r="G372974" i="2"/>
  <c r="G372975" i="2"/>
  <c r="G372976" i="2"/>
  <c r="G372977" i="2"/>
  <c r="G372978" i="2"/>
  <c r="G372979" i="2"/>
  <c r="G372980" i="2"/>
  <c r="G372981" i="2"/>
  <c r="G372982" i="2"/>
  <c r="G372983" i="2"/>
  <c r="G372984" i="2"/>
  <c r="G372985" i="2"/>
  <c r="G372986" i="2"/>
  <c r="G372987" i="2"/>
  <c r="G372988" i="2"/>
  <c r="G372989" i="2"/>
  <c r="G372990" i="2"/>
  <c r="G372991" i="2"/>
  <c r="G372992" i="2"/>
  <c r="G372993" i="2"/>
  <c r="G372994" i="2"/>
  <c r="G372995" i="2"/>
  <c r="G372996" i="2"/>
  <c r="G372997" i="2"/>
  <c r="G372998" i="2"/>
  <c r="G372999" i="2"/>
  <c r="G373000" i="2"/>
  <c r="G373001" i="2"/>
  <c r="G373002" i="2"/>
  <c r="G373003" i="2"/>
  <c r="G373004" i="2"/>
  <c r="G373005" i="2"/>
  <c r="G373006" i="2"/>
  <c r="G373007" i="2"/>
  <c r="G373008" i="2"/>
  <c r="G373009" i="2"/>
  <c r="G373010" i="2"/>
  <c r="G373011" i="2"/>
  <c r="G373012" i="2"/>
  <c r="G373013" i="2"/>
  <c r="G373014" i="2"/>
  <c r="G373015" i="2"/>
  <c r="G373016" i="2"/>
  <c r="G373017" i="2"/>
  <c r="G373018" i="2"/>
  <c r="G373019" i="2"/>
  <c r="G373020" i="2"/>
  <c r="G373021" i="2"/>
  <c r="G373022" i="2"/>
  <c r="G373023" i="2"/>
  <c r="G373024" i="2"/>
  <c r="G373025" i="2"/>
  <c r="G373026" i="2"/>
  <c r="G373027" i="2"/>
  <c r="G373028" i="2"/>
  <c r="G373029" i="2"/>
  <c r="G373030" i="2"/>
  <c r="G373031" i="2"/>
  <c r="G373032" i="2"/>
  <c r="G373033" i="2"/>
  <c r="G373034" i="2"/>
  <c r="G373035" i="2"/>
  <c r="G373036" i="2"/>
  <c r="G373037" i="2"/>
  <c r="G373038" i="2"/>
  <c r="G373039" i="2"/>
  <c r="G373040" i="2"/>
  <c r="G373041" i="2"/>
  <c r="G373042" i="2"/>
  <c r="G373043" i="2"/>
  <c r="G373044" i="2"/>
  <c r="G373045" i="2"/>
  <c r="G373046" i="2"/>
  <c r="G373047" i="2"/>
  <c r="G373048" i="2"/>
  <c r="G373049" i="2"/>
  <c r="G373050" i="2"/>
  <c r="G373051" i="2"/>
  <c r="G373052" i="2"/>
  <c r="G373053" i="2"/>
  <c r="G373054" i="2"/>
  <c r="G373055" i="2"/>
  <c r="G373056" i="2"/>
  <c r="G373057" i="2"/>
  <c r="G373058" i="2"/>
  <c r="G373059" i="2"/>
  <c r="G373060" i="2"/>
  <c r="G373061" i="2"/>
  <c r="G373062" i="2"/>
  <c r="G373063" i="2"/>
  <c r="G373064" i="2"/>
  <c r="G373065" i="2"/>
  <c r="G373066" i="2"/>
  <c r="G373067" i="2"/>
  <c r="G373068" i="2"/>
  <c r="G373069" i="2"/>
  <c r="G373070" i="2"/>
  <c r="G373071" i="2"/>
  <c r="G373072" i="2"/>
  <c r="G373073" i="2"/>
  <c r="G373074" i="2"/>
  <c r="G373075" i="2"/>
  <c r="G373076" i="2"/>
  <c r="G373077" i="2"/>
  <c r="G373078" i="2"/>
  <c r="G373079" i="2"/>
  <c r="G373080" i="2"/>
  <c r="G373081" i="2"/>
  <c r="G373082" i="2"/>
  <c r="G373083" i="2"/>
  <c r="G373084" i="2"/>
  <c r="G373085" i="2"/>
  <c r="G373086" i="2"/>
  <c r="G373087" i="2"/>
  <c r="G373088" i="2"/>
  <c r="G373089" i="2"/>
  <c r="G373090" i="2"/>
  <c r="G373091" i="2"/>
  <c r="G373092" i="2"/>
  <c r="G373093" i="2"/>
  <c r="G373094" i="2"/>
  <c r="G373095" i="2"/>
  <c r="G373096" i="2"/>
  <c r="G373097" i="2"/>
  <c r="G373098" i="2"/>
  <c r="G373099" i="2"/>
  <c r="G373100" i="2"/>
  <c r="G373101" i="2"/>
  <c r="G373102" i="2"/>
  <c r="G373103" i="2"/>
  <c r="G373104" i="2"/>
  <c r="G373105" i="2"/>
  <c r="G373106" i="2"/>
  <c r="G373107" i="2"/>
  <c r="G373108" i="2"/>
  <c r="G373109" i="2"/>
  <c r="G373110" i="2"/>
  <c r="G373111" i="2"/>
  <c r="G373112" i="2"/>
  <c r="G373113" i="2"/>
  <c r="G373114" i="2"/>
  <c r="G373115" i="2"/>
  <c r="G373116" i="2"/>
  <c r="G373117" i="2"/>
  <c r="G373118" i="2"/>
  <c r="G373119" i="2"/>
  <c r="G373120" i="2"/>
  <c r="G373121" i="2"/>
  <c r="G373122" i="2"/>
  <c r="G373123" i="2"/>
  <c r="G373124" i="2"/>
  <c r="G373125" i="2"/>
  <c r="G373126" i="2"/>
  <c r="G373127" i="2"/>
  <c r="G373128" i="2"/>
  <c r="G373129" i="2"/>
  <c r="G373130" i="2"/>
  <c r="G373131" i="2"/>
  <c r="G373132" i="2"/>
  <c r="G373133" i="2"/>
  <c r="G373134" i="2"/>
  <c r="G373135" i="2"/>
  <c r="G373136" i="2"/>
  <c r="G373137" i="2"/>
  <c r="G373138" i="2"/>
  <c r="G373139" i="2"/>
  <c r="G373140" i="2"/>
  <c r="G373141" i="2"/>
  <c r="G373142" i="2"/>
  <c r="G373143" i="2"/>
  <c r="G373144" i="2"/>
  <c r="G373145" i="2"/>
  <c r="G373146" i="2"/>
  <c r="G373147" i="2"/>
  <c r="G373148" i="2"/>
  <c r="G373149" i="2"/>
  <c r="G373150" i="2"/>
  <c r="G373151" i="2"/>
  <c r="G373152" i="2"/>
  <c r="G373153" i="2"/>
  <c r="G373154" i="2"/>
  <c r="G373155" i="2"/>
  <c r="G373156" i="2"/>
  <c r="G373157" i="2"/>
  <c r="G373158" i="2"/>
  <c r="G373159" i="2"/>
  <c r="G373160" i="2"/>
  <c r="G373161" i="2"/>
  <c r="G373162" i="2"/>
  <c r="G373163" i="2"/>
  <c r="G373164" i="2"/>
  <c r="G373165" i="2"/>
  <c r="G373166" i="2"/>
  <c r="G373167" i="2"/>
  <c r="G373168" i="2"/>
  <c r="G373169" i="2"/>
  <c r="G373170" i="2"/>
  <c r="G373171" i="2"/>
  <c r="G373172" i="2"/>
  <c r="G373173" i="2"/>
  <c r="G373174" i="2"/>
  <c r="G373175" i="2"/>
  <c r="G373176" i="2"/>
  <c r="G373177" i="2"/>
  <c r="G373178" i="2"/>
  <c r="G373179" i="2"/>
  <c r="G373180" i="2"/>
  <c r="G373181" i="2"/>
  <c r="G373182" i="2"/>
  <c r="G373183" i="2"/>
  <c r="G373184" i="2"/>
  <c r="G373185" i="2"/>
  <c r="G373186" i="2"/>
  <c r="G373187" i="2"/>
  <c r="G373188" i="2"/>
  <c r="G373189" i="2"/>
  <c r="G373190" i="2"/>
  <c r="G373191" i="2"/>
  <c r="G373192" i="2"/>
  <c r="G373193" i="2"/>
  <c r="G373194" i="2"/>
  <c r="G373195" i="2"/>
  <c r="G373196" i="2"/>
  <c r="G373197" i="2"/>
  <c r="G373198" i="2"/>
  <c r="G373199" i="2"/>
  <c r="G373200" i="2"/>
  <c r="G373201" i="2"/>
  <c r="G373202" i="2"/>
  <c r="G373203" i="2"/>
  <c r="G373204" i="2"/>
  <c r="G373205" i="2"/>
  <c r="G373206" i="2"/>
  <c r="G373207" i="2"/>
  <c r="G373208" i="2"/>
  <c r="G373209" i="2"/>
  <c r="G373210" i="2"/>
  <c r="G373211" i="2"/>
  <c r="G373212" i="2"/>
  <c r="G373213" i="2"/>
  <c r="G373214" i="2"/>
  <c r="G373215" i="2"/>
  <c r="G373216" i="2"/>
  <c r="G373217" i="2"/>
  <c r="G373218" i="2"/>
  <c r="G373219" i="2"/>
  <c r="G373220" i="2"/>
  <c r="G373221" i="2"/>
  <c r="G373222" i="2"/>
  <c r="G373223" i="2"/>
  <c r="G373224" i="2"/>
  <c r="G373225" i="2"/>
  <c r="G373226" i="2"/>
  <c r="G373227" i="2"/>
  <c r="G373228" i="2"/>
  <c r="G373229" i="2"/>
  <c r="G373230" i="2"/>
  <c r="G373231" i="2"/>
  <c r="G373232" i="2"/>
  <c r="G373233" i="2"/>
  <c r="G373234" i="2"/>
  <c r="G373235" i="2"/>
  <c r="G373236" i="2"/>
  <c r="G373237" i="2"/>
  <c r="G373238" i="2"/>
  <c r="G373239" i="2"/>
  <c r="G373240" i="2"/>
  <c r="G373241" i="2"/>
  <c r="G373242" i="2"/>
  <c r="G373243" i="2"/>
  <c r="G373244" i="2"/>
  <c r="G373245" i="2"/>
  <c r="G373246" i="2"/>
  <c r="G373247" i="2"/>
  <c r="G373248" i="2"/>
  <c r="G373249" i="2"/>
  <c r="G373250" i="2"/>
  <c r="G373251" i="2"/>
  <c r="G373252" i="2"/>
  <c r="G373253" i="2"/>
  <c r="G373254" i="2"/>
  <c r="G373255" i="2"/>
  <c r="G373256" i="2"/>
  <c r="G373257" i="2"/>
  <c r="G373258" i="2"/>
  <c r="G373259" i="2"/>
  <c r="G373260" i="2"/>
  <c r="G373261" i="2"/>
  <c r="G373262" i="2"/>
  <c r="G373263" i="2"/>
  <c r="G373264" i="2"/>
  <c r="G373265" i="2"/>
  <c r="G373266" i="2"/>
  <c r="G373267" i="2"/>
  <c r="G373268" i="2"/>
  <c r="G373269" i="2"/>
  <c r="G373270" i="2"/>
  <c r="G373271" i="2"/>
  <c r="G373272" i="2"/>
  <c r="G373273" i="2"/>
  <c r="G373274" i="2"/>
  <c r="G373275" i="2"/>
  <c r="G373276" i="2"/>
  <c r="G373277" i="2"/>
  <c r="G373278" i="2"/>
  <c r="G373279" i="2"/>
  <c r="G373280" i="2"/>
  <c r="G373281" i="2"/>
  <c r="G373282" i="2"/>
  <c r="G373283" i="2"/>
  <c r="G373284" i="2"/>
  <c r="G373285" i="2"/>
  <c r="G373286" i="2"/>
  <c r="G373287" i="2"/>
  <c r="G373288" i="2"/>
  <c r="G373289" i="2"/>
  <c r="G373290" i="2"/>
  <c r="G373291" i="2"/>
  <c r="G373292" i="2"/>
  <c r="G373293" i="2"/>
  <c r="G373294" i="2"/>
  <c r="G373295" i="2"/>
  <c r="G373296" i="2"/>
  <c r="G373297" i="2"/>
  <c r="G373298" i="2"/>
  <c r="G373299" i="2"/>
  <c r="G373300" i="2"/>
  <c r="G373301" i="2"/>
  <c r="G373302" i="2"/>
  <c r="G373303" i="2"/>
  <c r="G373304" i="2"/>
  <c r="G373305" i="2"/>
  <c r="G373306" i="2"/>
  <c r="G373307" i="2"/>
  <c r="G373308" i="2"/>
  <c r="G373309" i="2"/>
  <c r="G373310" i="2"/>
  <c r="G373311" i="2"/>
  <c r="G373312" i="2"/>
  <c r="G373313" i="2"/>
  <c r="G373314" i="2"/>
  <c r="G373315" i="2"/>
  <c r="G373316" i="2"/>
  <c r="G373317" i="2"/>
  <c r="G373318" i="2"/>
  <c r="G373319" i="2"/>
  <c r="G373320" i="2"/>
  <c r="G373321" i="2"/>
  <c r="G373322" i="2"/>
  <c r="G373323" i="2"/>
  <c r="G373324" i="2"/>
  <c r="G373325" i="2"/>
  <c r="G373326" i="2"/>
  <c r="G373327" i="2"/>
  <c r="G373328" i="2"/>
  <c r="G373329" i="2"/>
  <c r="G373330" i="2"/>
  <c r="G373331" i="2"/>
  <c r="G373332" i="2"/>
  <c r="G373333" i="2"/>
  <c r="G373334" i="2"/>
  <c r="G373335" i="2"/>
  <c r="G373336" i="2"/>
  <c r="G373337" i="2"/>
  <c r="G373338" i="2"/>
  <c r="G373339" i="2"/>
  <c r="G373340" i="2"/>
  <c r="G373341" i="2"/>
  <c r="G373342" i="2"/>
  <c r="G373343" i="2"/>
  <c r="G373344" i="2"/>
  <c r="G373345" i="2"/>
  <c r="G373346" i="2"/>
  <c r="G373347" i="2"/>
  <c r="G373348" i="2"/>
  <c r="G373349" i="2"/>
  <c r="G373350" i="2"/>
  <c r="G373351" i="2"/>
  <c r="G373352" i="2"/>
  <c r="G373353" i="2"/>
  <c r="G373354" i="2"/>
  <c r="G373355" i="2"/>
  <c r="G373356" i="2"/>
  <c r="G373357" i="2"/>
  <c r="G373358" i="2"/>
  <c r="G373359" i="2"/>
  <c r="G373360" i="2"/>
  <c r="G373361" i="2"/>
  <c r="G373362" i="2"/>
  <c r="G373363" i="2"/>
  <c r="G373364" i="2"/>
  <c r="G373365" i="2"/>
  <c r="G373366" i="2"/>
  <c r="G373367" i="2"/>
  <c r="G373368" i="2"/>
  <c r="G373369" i="2"/>
  <c r="G373370" i="2"/>
  <c r="G373371" i="2"/>
  <c r="G373372" i="2"/>
  <c r="G373373" i="2"/>
  <c r="G373374" i="2"/>
  <c r="G373375" i="2"/>
  <c r="G373376" i="2"/>
  <c r="G373377" i="2"/>
  <c r="G373378" i="2"/>
  <c r="G373379" i="2"/>
  <c r="G373380" i="2"/>
  <c r="G373381" i="2"/>
  <c r="G373382" i="2"/>
  <c r="G373383" i="2"/>
  <c r="G373384" i="2"/>
  <c r="G373385" i="2"/>
  <c r="G373386" i="2"/>
  <c r="G373387" i="2"/>
  <c r="G373388" i="2"/>
  <c r="G373389" i="2"/>
  <c r="G373390" i="2"/>
  <c r="G373391" i="2"/>
  <c r="G373392" i="2"/>
  <c r="G373393" i="2"/>
  <c r="G373394" i="2"/>
  <c r="G373395" i="2"/>
  <c r="G373396" i="2"/>
  <c r="G373397" i="2"/>
  <c r="G373398" i="2"/>
  <c r="G373399" i="2"/>
  <c r="G373400" i="2"/>
  <c r="G373401" i="2"/>
  <c r="G373402" i="2"/>
  <c r="G373403" i="2"/>
  <c r="G373404" i="2"/>
  <c r="G373405" i="2"/>
  <c r="G373406" i="2"/>
  <c r="G373407" i="2"/>
  <c r="G373408" i="2"/>
  <c r="G373409" i="2"/>
  <c r="G373410" i="2"/>
  <c r="G373411" i="2"/>
  <c r="G373412" i="2"/>
  <c r="G373413" i="2"/>
  <c r="G373414" i="2"/>
  <c r="G373415" i="2"/>
  <c r="G373416" i="2"/>
  <c r="G373417" i="2"/>
  <c r="G373418" i="2"/>
  <c r="G373419" i="2"/>
  <c r="G373420" i="2"/>
  <c r="G373421" i="2"/>
  <c r="G373422" i="2"/>
  <c r="G373423" i="2"/>
  <c r="G373424" i="2"/>
  <c r="G373425" i="2"/>
  <c r="G373426" i="2"/>
  <c r="G373427" i="2"/>
  <c r="G373428" i="2"/>
  <c r="G373429" i="2"/>
  <c r="G373430" i="2"/>
  <c r="G373431" i="2"/>
  <c r="G373432" i="2"/>
  <c r="G373433" i="2"/>
  <c r="G373434" i="2"/>
  <c r="G373435" i="2"/>
  <c r="G373436" i="2"/>
  <c r="G373437" i="2"/>
  <c r="G373438" i="2"/>
  <c r="G373439" i="2"/>
  <c r="G373440" i="2"/>
  <c r="G373441" i="2"/>
  <c r="G373442" i="2"/>
  <c r="G373443" i="2"/>
  <c r="G373444" i="2"/>
  <c r="G373445" i="2"/>
  <c r="G373446" i="2"/>
  <c r="G373447" i="2"/>
  <c r="G373448" i="2"/>
  <c r="G373449" i="2"/>
  <c r="G373450" i="2"/>
  <c r="G373451" i="2"/>
  <c r="G373452" i="2"/>
  <c r="G373453" i="2"/>
  <c r="G373454" i="2"/>
  <c r="G373455" i="2"/>
  <c r="G373456" i="2"/>
  <c r="G373457" i="2"/>
  <c r="G373458" i="2"/>
  <c r="G373459" i="2"/>
  <c r="G373460" i="2"/>
  <c r="G373461" i="2"/>
  <c r="G373462" i="2"/>
  <c r="G373463" i="2"/>
  <c r="G373464" i="2"/>
  <c r="G373465" i="2"/>
  <c r="G373466" i="2"/>
  <c r="G373467" i="2"/>
  <c r="G373468" i="2"/>
  <c r="G373469" i="2"/>
  <c r="G373470" i="2"/>
  <c r="G373471" i="2"/>
  <c r="G373472" i="2"/>
  <c r="G373473" i="2"/>
  <c r="G373474" i="2"/>
  <c r="G373475" i="2"/>
  <c r="G373476" i="2"/>
  <c r="G373477" i="2"/>
  <c r="G373478" i="2"/>
  <c r="G373479" i="2"/>
  <c r="G373480" i="2"/>
  <c r="G373481" i="2"/>
  <c r="G373482" i="2"/>
  <c r="G373483" i="2"/>
  <c r="G373484" i="2"/>
  <c r="G373485" i="2"/>
  <c r="G373486" i="2"/>
  <c r="G373487" i="2"/>
  <c r="G373488" i="2"/>
  <c r="G373489" i="2"/>
  <c r="G373490" i="2"/>
  <c r="G373491" i="2"/>
  <c r="G373492" i="2"/>
  <c r="G373493" i="2"/>
  <c r="G373494" i="2"/>
  <c r="G373495" i="2"/>
  <c r="G373496" i="2"/>
  <c r="G373497" i="2"/>
  <c r="G373498" i="2"/>
  <c r="G373499" i="2"/>
  <c r="G373500" i="2"/>
  <c r="G373501" i="2"/>
  <c r="G373502" i="2"/>
  <c r="G373503" i="2"/>
  <c r="G373504" i="2"/>
  <c r="G373505" i="2"/>
  <c r="G373506" i="2"/>
  <c r="G373507" i="2"/>
  <c r="G373508" i="2"/>
  <c r="G373509" i="2"/>
  <c r="G373510" i="2"/>
  <c r="G373511" i="2"/>
  <c r="G373512" i="2"/>
  <c r="G373513" i="2"/>
  <c r="G373514" i="2"/>
  <c r="G373515" i="2"/>
  <c r="G373516" i="2"/>
  <c r="G373517" i="2"/>
  <c r="G373518" i="2"/>
  <c r="G373519" i="2"/>
  <c r="G373520" i="2"/>
  <c r="G373521" i="2"/>
  <c r="G373522" i="2"/>
  <c r="G373523" i="2"/>
  <c r="G373524" i="2"/>
  <c r="G373525" i="2"/>
  <c r="G373526" i="2"/>
  <c r="G373527" i="2"/>
  <c r="G373528" i="2"/>
  <c r="G373529" i="2"/>
  <c r="G373530" i="2"/>
  <c r="G373531" i="2"/>
  <c r="G373532" i="2"/>
  <c r="G373533" i="2"/>
  <c r="G373534" i="2"/>
  <c r="G373535" i="2"/>
  <c r="G373536" i="2"/>
  <c r="G373537" i="2"/>
  <c r="G373538" i="2"/>
  <c r="G373539" i="2"/>
  <c r="G373540" i="2"/>
  <c r="G373541" i="2"/>
  <c r="G373542" i="2"/>
  <c r="G373543" i="2"/>
  <c r="G373544" i="2"/>
  <c r="G373545" i="2"/>
  <c r="G373546" i="2"/>
  <c r="G373547" i="2"/>
  <c r="G373548" i="2"/>
  <c r="G373549" i="2"/>
  <c r="G373550" i="2"/>
  <c r="G373551" i="2"/>
  <c r="G373552" i="2"/>
  <c r="G373553" i="2"/>
  <c r="G373554" i="2"/>
  <c r="G373555" i="2"/>
  <c r="G373556" i="2"/>
  <c r="G373557" i="2"/>
  <c r="G373558" i="2"/>
  <c r="G373559" i="2"/>
  <c r="G373560" i="2"/>
  <c r="G373561" i="2"/>
  <c r="G373562" i="2"/>
  <c r="G373563" i="2"/>
  <c r="G373564" i="2"/>
  <c r="G373565" i="2"/>
  <c r="G373566" i="2"/>
  <c r="G373567" i="2"/>
  <c r="G373568" i="2"/>
  <c r="G373569" i="2"/>
  <c r="G373570" i="2"/>
  <c r="G373571" i="2"/>
  <c r="G373572" i="2"/>
  <c r="G373573" i="2"/>
  <c r="G373574" i="2"/>
  <c r="G373575" i="2"/>
  <c r="G373576" i="2"/>
  <c r="G373577" i="2"/>
  <c r="G373578" i="2"/>
  <c r="G373579" i="2"/>
  <c r="G373580" i="2"/>
  <c r="G373581" i="2"/>
  <c r="G373582" i="2"/>
  <c r="G373583" i="2"/>
  <c r="G373584" i="2"/>
  <c r="G373585" i="2"/>
  <c r="G373586" i="2"/>
  <c r="G373587" i="2"/>
  <c r="G373588" i="2"/>
  <c r="G373589" i="2"/>
  <c r="G373590" i="2"/>
  <c r="G373591" i="2"/>
  <c r="G373592" i="2"/>
  <c r="G373593" i="2"/>
  <c r="G373594" i="2"/>
  <c r="G373595" i="2"/>
  <c r="G373596" i="2"/>
  <c r="G373597" i="2"/>
  <c r="G373598" i="2"/>
  <c r="G373599" i="2"/>
  <c r="G373600" i="2"/>
  <c r="G373601" i="2"/>
  <c r="G373602" i="2"/>
  <c r="G373603" i="2"/>
  <c r="G373604" i="2"/>
  <c r="G373605" i="2"/>
  <c r="G373606" i="2"/>
  <c r="G373607" i="2"/>
  <c r="G373608" i="2"/>
  <c r="G373609" i="2"/>
  <c r="G373610" i="2"/>
  <c r="G373611" i="2"/>
  <c r="G373612" i="2"/>
  <c r="G373613" i="2"/>
  <c r="G373614" i="2"/>
  <c r="G373615" i="2"/>
  <c r="G373616" i="2"/>
  <c r="G373617" i="2"/>
  <c r="G373618" i="2"/>
  <c r="G373619" i="2"/>
  <c r="G373620" i="2"/>
  <c r="G373621" i="2"/>
  <c r="G373622" i="2"/>
  <c r="G373623" i="2"/>
  <c r="G373624" i="2"/>
  <c r="G373625" i="2"/>
  <c r="G373626" i="2"/>
  <c r="G373627" i="2"/>
  <c r="G373628" i="2"/>
  <c r="G373629" i="2"/>
  <c r="G373630" i="2"/>
  <c r="G373631" i="2"/>
  <c r="G373632" i="2"/>
  <c r="G373633" i="2"/>
  <c r="G373634" i="2"/>
  <c r="G373635" i="2"/>
  <c r="G373636" i="2"/>
  <c r="G373637" i="2"/>
  <c r="G373638" i="2"/>
  <c r="G373639" i="2"/>
  <c r="G373640" i="2"/>
  <c r="G373641" i="2"/>
  <c r="G373642" i="2"/>
  <c r="G373643" i="2"/>
  <c r="G373644" i="2"/>
  <c r="G373645" i="2"/>
  <c r="G373646" i="2"/>
  <c r="G373647" i="2"/>
  <c r="G373648" i="2"/>
  <c r="G373649" i="2"/>
  <c r="G373650" i="2"/>
  <c r="G373651" i="2"/>
  <c r="G373652" i="2"/>
  <c r="G373653" i="2"/>
  <c r="G373654" i="2"/>
  <c r="G373655" i="2"/>
  <c r="G373656" i="2"/>
  <c r="G373657" i="2"/>
  <c r="G373658" i="2"/>
  <c r="G373659" i="2"/>
  <c r="G373660" i="2"/>
  <c r="G373661" i="2"/>
  <c r="G373662" i="2"/>
  <c r="G373663" i="2"/>
  <c r="G373664" i="2"/>
  <c r="G373665" i="2"/>
  <c r="G373666" i="2"/>
  <c r="G373667" i="2"/>
  <c r="G373668" i="2"/>
  <c r="G373669" i="2"/>
  <c r="G373670" i="2"/>
  <c r="G373671" i="2"/>
  <c r="G373672" i="2"/>
  <c r="G373673" i="2"/>
  <c r="G373674" i="2"/>
  <c r="G373675" i="2"/>
  <c r="G373676" i="2"/>
  <c r="G373677" i="2"/>
  <c r="G373678" i="2"/>
  <c r="G373679" i="2"/>
  <c r="G373680" i="2"/>
  <c r="G373681" i="2"/>
  <c r="G373682" i="2"/>
  <c r="G373683" i="2"/>
  <c r="G373684" i="2"/>
  <c r="G373685" i="2"/>
  <c r="G373686" i="2"/>
  <c r="G373687" i="2"/>
  <c r="G373688" i="2"/>
  <c r="G373689" i="2"/>
  <c r="G373690" i="2"/>
  <c r="G373691" i="2"/>
  <c r="G373692" i="2"/>
  <c r="G373693" i="2"/>
  <c r="G373694" i="2"/>
  <c r="G373695" i="2"/>
  <c r="G373696" i="2"/>
  <c r="G373697" i="2"/>
  <c r="G373698" i="2"/>
  <c r="G373699" i="2"/>
  <c r="G373700" i="2"/>
  <c r="G373701" i="2"/>
  <c r="G373702" i="2"/>
  <c r="G373703" i="2"/>
  <c r="G373704" i="2"/>
  <c r="G373705" i="2"/>
  <c r="G373706" i="2"/>
  <c r="G373707" i="2"/>
  <c r="G373708" i="2"/>
  <c r="G373709" i="2"/>
  <c r="G373710" i="2"/>
  <c r="G373711" i="2"/>
  <c r="G373712" i="2"/>
  <c r="G373713" i="2"/>
  <c r="G373714" i="2"/>
  <c r="G373715" i="2"/>
  <c r="G373716" i="2"/>
  <c r="G373717" i="2"/>
  <c r="G373718" i="2"/>
  <c r="G373719" i="2"/>
  <c r="G373720" i="2"/>
  <c r="G373721" i="2"/>
  <c r="G373722" i="2"/>
  <c r="G373723" i="2"/>
  <c r="G373724" i="2"/>
  <c r="G373725" i="2"/>
  <c r="G373726" i="2"/>
  <c r="G373727" i="2"/>
  <c r="G373728" i="2"/>
  <c r="G373729" i="2"/>
  <c r="G373730" i="2"/>
  <c r="G373731" i="2"/>
  <c r="G373732" i="2"/>
  <c r="G373733" i="2"/>
  <c r="G373734" i="2"/>
  <c r="G373735" i="2"/>
  <c r="G373736" i="2"/>
  <c r="G373737" i="2"/>
  <c r="G373738" i="2"/>
  <c r="G373739" i="2"/>
  <c r="G373740" i="2"/>
  <c r="G373741" i="2"/>
  <c r="G373742" i="2"/>
  <c r="G373743" i="2"/>
  <c r="G373744" i="2"/>
  <c r="G373745" i="2"/>
  <c r="G373746" i="2"/>
  <c r="G373747" i="2"/>
  <c r="G373748" i="2"/>
  <c r="G373749" i="2"/>
  <c r="G373750" i="2"/>
  <c r="G373751" i="2"/>
  <c r="G373752" i="2"/>
  <c r="G373753" i="2"/>
  <c r="G373754" i="2"/>
  <c r="G373755" i="2"/>
  <c r="G373756" i="2"/>
  <c r="G373757" i="2"/>
  <c r="G373758" i="2"/>
  <c r="G373759" i="2"/>
  <c r="G373760" i="2"/>
  <c r="G373761" i="2"/>
  <c r="G373762" i="2"/>
  <c r="G373763" i="2"/>
  <c r="G373764" i="2"/>
  <c r="G373765" i="2"/>
  <c r="G373766" i="2"/>
  <c r="G373767" i="2"/>
  <c r="G373768" i="2"/>
  <c r="G373769" i="2"/>
  <c r="G373770" i="2"/>
  <c r="G373771" i="2"/>
  <c r="G373772" i="2"/>
  <c r="G373773" i="2"/>
  <c r="G373774" i="2"/>
  <c r="G373775" i="2"/>
  <c r="G373776" i="2"/>
  <c r="G373777" i="2"/>
  <c r="G373778" i="2"/>
  <c r="G373779" i="2"/>
  <c r="G373780" i="2"/>
  <c r="G373781" i="2"/>
  <c r="G373782" i="2"/>
  <c r="G373783" i="2"/>
  <c r="G373784" i="2"/>
  <c r="G373785" i="2"/>
  <c r="G373786" i="2"/>
  <c r="G373787" i="2"/>
  <c r="G373788" i="2"/>
  <c r="G373789" i="2"/>
  <c r="G373790" i="2"/>
  <c r="G373791" i="2"/>
  <c r="G373792" i="2"/>
  <c r="G373793" i="2"/>
  <c r="G373794" i="2"/>
  <c r="G373795" i="2"/>
  <c r="G373796" i="2"/>
  <c r="G373797" i="2"/>
  <c r="G373798" i="2"/>
  <c r="G373799" i="2"/>
  <c r="G373800" i="2"/>
  <c r="G373801" i="2"/>
  <c r="G373802" i="2"/>
  <c r="G373803" i="2"/>
  <c r="G373804" i="2"/>
  <c r="G373805" i="2"/>
  <c r="G373806" i="2"/>
  <c r="G373807" i="2"/>
  <c r="G373808" i="2"/>
  <c r="G373809" i="2"/>
  <c r="G373810" i="2"/>
  <c r="G373811" i="2"/>
  <c r="G373812" i="2"/>
  <c r="G373813" i="2"/>
  <c r="G373814" i="2"/>
  <c r="G373815" i="2"/>
  <c r="G373816" i="2"/>
  <c r="G373817" i="2"/>
  <c r="G373818" i="2"/>
  <c r="G373819" i="2"/>
  <c r="G373820" i="2"/>
  <c r="G373821" i="2"/>
  <c r="G373822" i="2"/>
  <c r="G373823" i="2"/>
  <c r="G373824" i="2"/>
  <c r="G373825" i="2"/>
  <c r="G373826" i="2"/>
  <c r="G373827" i="2"/>
  <c r="G373828" i="2"/>
  <c r="G373829" i="2"/>
  <c r="G373830" i="2"/>
  <c r="G373831" i="2"/>
  <c r="G373832" i="2"/>
  <c r="G373833" i="2"/>
  <c r="G373834" i="2"/>
  <c r="G373835" i="2"/>
  <c r="G373836" i="2"/>
  <c r="G373837" i="2"/>
  <c r="G373838" i="2"/>
  <c r="G373839" i="2"/>
  <c r="G373840" i="2"/>
  <c r="G373841" i="2"/>
  <c r="G373842" i="2"/>
  <c r="G373843" i="2"/>
  <c r="G373844" i="2"/>
  <c r="G373845" i="2"/>
  <c r="G373846" i="2"/>
  <c r="G373847" i="2"/>
  <c r="G373848" i="2"/>
  <c r="G373849" i="2"/>
  <c r="G373850" i="2"/>
  <c r="G373851" i="2"/>
  <c r="G373852" i="2"/>
  <c r="G373853" i="2"/>
  <c r="G373854" i="2"/>
  <c r="G373855" i="2"/>
  <c r="G373856" i="2"/>
  <c r="G373857" i="2"/>
  <c r="G373858" i="2"/>
  <c r="G373859" i="2"/>
  <c r="G373860" i="2"/>
  <c r="G373861" i="2"/>
  <c r="G373862" i="2"/>
  <c r="G373863" i="2"/>
  <c r="G373864" i="2"/>
  <c r="G373865" i="2"/>
  <c r="G373866" i="2"/>
  <c r="G373867" i="2"/>
  <c r="G373868" i="2"/>
  <c r="G373869" i="2"/>
  <c r="G373870" i="2"/>
  <c r="G373871" i="2"/>
  <c r="G373872" i="2"/>
  <c r="G373873" i="2"/>
  <c r="G373874" i="2"/>
  <c r="G373875" i="2"/>
  <c r="G373876" i="2"/>
  <c r="G373877" i="2"/>
  <c r="G373878" i="2"/>
  <c r="G373879" i="2"/>
  <c r="G373880" i="2"/>
  <c r="G373881" i="2"/>
  <c r="G373882" i="2"/>
  <c r="G373883" i="2"/>
  <c r="G373884" i="2"/>
  <c r="G373885" i="2"/>
  <c r="G373886" i="2"/>
  <c r="G373887" i="2"/>
  <c r="G373888" i="2"/>
  <c r="G373889" i="2"/>
  <c r="G373890" i="2"/>
  <c r="G373891" i="2"/>
  <c r="G373892" i="2"/>
  <c r="G373893" i="2"/>
  <c r="G373894" i="2"/>
  <c r="G373895" i="2"/>
  <c r="G373896" i="2"/>
  <c r="G373897" i="2"/>
  <c r="G373898" i="2"/>
  <c r="G373899" i="2"/>
  <c r="G373900" i="2"/>
  <c r="G373901" i="2"/>
  <c r="G373902" i="2"/>
  <c r="G373903" i="2"/>
  <c r="G373904" i="2"/>
  <c r="G373905" i="2"/>
  <c r="G373906" i="2"/>
  <c r="G373907" i="2"/>
  <c r="G373908" i="2"/>
  <c r="G373909" i="2"/>
  <c r="G373910" i="2"/>
  <c r="G373911" i="2"/>
  <c r="G373912" i="2"/>
  <c r="G373913" i="2"/>
  <c r="G373914" i="2"/>
  <c r="G373915" i="2"/>
  <c r="G373916" i="2"/>
  <c r="G373917" i="2"/>
  <c r="G373918" i="2"/>
  <c r="G373919" i="2"/>
  <c r="G373920" i="2"/>
  <c r="G373921" i="2"/>
  <c r="G373922" i="2"/>
  <c r="G373923" i="2"/>
  <c r="G373924" i="2"/>
  <c r="G373925" i="2"/>
  <c r="G373926" i="2"/>
  <c r="G373927" i="2"/>
  <c r="G373928" i="2"/>
  <c r="G373929" i="2"/>
  <c r="G373930" i="2"/>
  <c r="G373931" i="2"/>
  <c r="G373932" i="2"/>
  <c r="G373933" i="2"/>
  <c r="G373934" i="2"/>
  <c r="G373935" i="2"/>
  <c r="G373936" i="2"/>
  <c r="G373937" i="2"/>
  <c r="G373938" i="2"/>
  <c r="G373939" i="2"/>
  <c r="G373940" i="2"/>
  <c r="G373941" i="2"/>
  <c r="G373942" i="2"/>
  <c r="G373943" i="2"/>
  <c r="G373944" i="2"/>
  <c r="G373945" i="2"/>
  <c r="G373946" i="2"/>
  <c r="G373947" i="2"/>
  <c r="G373948" i="2"/>
  <c r="G373949" i="2"/>
  <c r="G373950" i="2"/>
  <c r="G373951" i="2"/>
  <c r="G373952" i="2"/>
  <c r="G373953" i="2"/>
  <c r="G373954" i="2"/>
  <c r="G373955" i="2"/>
  <c r="G373956" i="2"/>
  <c r="G373957" i="2"/>
  <c r="G373958" i="2"/>
  <c r="G373959" i="2"/>
  <c r="G373960" i="2"/>
  <c r="G373961" i="2"/>
  <c r="G373962" i="2"/>
  <c r="G373963" i="2"/>
  <c r="G373964" i="2"/>
  <c r="G373965" i="2"/>
  <c r="G373966" i="2"/>
  <c r="G373967" i="2"/>
  <c r="G373968" i="2"/>
  <c r="G373969" i="2"/>
  <c r="G373970" i="2"/>
  <c r="G373971" i="2"/>
  <c r="G373972" i="2"/>
  <c r="G373973" i="2"/>
  <c r="G373974" i="2"/>
  <c r="G373975" i="2"/>
  <c r="G373976" i="2"/>
  <c r="G373977" i="2"/>
  <c r="G373978" i="2"/>
  <c r="G373979" i="2"/>
  <c r="G373980" i="2"/>
  <c r="G373981" i="2"/>
  <c r="G373982" i="2"/>
  <c r="G373983" i="2"/>
  <c r="G373984" i="2"/>
  <c r="G373985" i="2"/>
  <c r="G373986" i="2"/>
  <c r="G373987" i="2"/>
  <c r="G373988" i="2"/>
  <c r="G373989" i="2"/>
  <c r="G373990" i="2"/>
  <c r="G373991" i="2"/>
  <c r="G373992" i="2"/>
  <c r="G373993" i="2"/>
  <c r="G373994" i="2"/>
  <c r="G373995" i="2"/>
  <c r="G373996" i="2"/>
  <c r="G373997" i="2"/>
  <c r="G373998" i="2"/>
  <c r="G373999" i="2"/>
  <c r="G374000" i="2"/>
  <c r="G374001" i="2"/>
  <c r="G374002" i="2"/>
  <c r="G374003" i="2"/>
  <c r="G374004" i="2"/>
  <c r="G374005" i="2"/>
  <c r="G374006" i="2"/>
  <c r="G374007" i="2"/>
  <c r="G374008" i="2"/>
  <c r="G374009" i="2"/>
  <c r="G374010" i="2"/>
  <c r="G374011" i="2"/>
  <c r="G374012" i="2"/>
  <c r="G374013" i="2"/>
  <c r="G374014" i="2"/>
  <c r="G374015" i="2"/>
  <c r="G374016" i="2"/>
  <c r="G374017" i="2"/>
  <c r="G374018" i="2"/>
  <c r="G374019" i="2"/>
  <c r="G374020" i="2"/>
  <c r="G374021" i="2"/>
  <c r="G374022" i="2"/>
  <c r="G374023" i="2"/>
  <c r="G374024" i="2"/>
  <c r="G374025" i="2"/>
  <c r="G374026" i="2"/>
  <c r="G374027" i="2"/>
  <c r="G374028" i="2"/>
  <c r="G374029" i="2"/>
  <c r="G374030" i="2"/>
  <c r="G374031" i="2"/>
  <c r="G374032" i="2"/>
  <c r="G374033" i="2"/>
  <c r="G374034" i="2"/>
  <c r="G374035" i="2"/>
  <c r="G374036" i="2"/>
  <c r="G374037" i="2"/>
  <c r="G374038" i="2"/>
  <c r="G374039" i="2"/>
  <c r="G374040" i="2"/>
  <c r="G374041" i="2"/>
  <c r="G374042" i="2"/>
  <c r="G374043" i="2"/>
  <c r="G374044" i="2"/>
  <c r="G374045" i="2"/>
  <c r="G374046" i="2"/>
  <c r="G374047" i="2"/>
  <c r="G374048" i="2"/>
  <c r="G374049" i="2"/>
  <c r="G374050" i="2"/>
  <c r="G374051" i="2"/>
  <c r="G374052" i="2"/>
  <c r="G374053" i="2"/>
  <c r="G374054" i="2"/>
  <c r="G374055" i="2"/>
  <c r="G374056" i="2"/>
  <c r="G374057" i="2"/>
  <c r="G374058" i="2"/>
  <c r="G374059" i="2"/>
  <c r="G374060" i="2"/>
  <c r="G374061" i="2"/>
  <c r="G374062" i="2"/>
  <c r="G374063" i="2"/>
  <c r="G374064" i="2"/>
  <c r="G374065" i="2"/>
  <c r="G374066" i="2"/>
  <c r="G374067" i="2"/>
  <c r="G374068" i="2"/>
  <c r="G374069" i="2"/>
  <c r="G374070" i="2"/>
  <c r="G374071" i="2"/>
  <c r="G374072" i="2"/>
  <c r="G374073" i="2"/>
  <c r="G374074" i="2"/>
  <c r="G374075" i="2"/>
  <c r="G374076" i="2"/>
  <c r="G374077" i="2"/>
  <c r="G374078" i="2"/>
  <c r="G374079" i="2"/>
  <c r="G374080" i="2"/>
  <c r="G374081" i="2"/>
  <c r="G374082" i="2"/>
  <c r="G374083" i="2"/>
  <c r="G374084" i="2"/>
  <c r="G374085" i="2"/>
  <c r="G374086" i="2"/>
  <c r="G374087" i="2"/>
  <c r="G374088" i="2"/>
  <c r="G374089" i="2"/>
  <c r="G374090" i="2"/>
  <c r="G374091" i="2"/>
  <c r="G374092" i="2"/>
  <c r="G374093" i="2"/>
  <c r="G374094" i="2"/>
  <c r="G374095" i="2"/>
  <c r="G374096" i="2"/>
  <c r="G374097" i="2"/>
  <c r="G374098" i="2"/>
  <c r="G374099" i="2"/>
  <c r="G374100" i="2"/>
  <c r="G374101" i="2"/>
  <c r="G374102" i="2"/>
  <c r="G374103" i="2"/>
  <c r="G374104" i="2"/>
  <c r="G374105" i="2"/>
  <c r="G374106" i="2"/>
  <c r="G374107" i="2"/>
  <c r="G374108" i="2"/>
  <c r="G374109" i="2"/>
  <c r="G374110" i="2"/>
  <c r="G374111" i="2"/>
  <c r="G374112" i="2"/>
  <c r="G374113" i="2"/>
  <c r="G374114" i="2"/>
  <c r="G374115" i="2"/>
  <c r="G374116" i="2"/>
  <c r="G374117" i="2"/>
  <c r="G374118" i="2"/>
  <c r="G374119" i="2"/>
  <c r="G374120" i="2"/>
  <c r="G374121" i="2"/>
  <c r="G374122" i="2"/>
  <c r="G374123" i="2"/>
  <c r="G374124" i="2"/>
  <c r="G374125" i="2"/>
  <c r="G374126" i="2"/>
  <c r="G374127" i="2"/>
  <c r="G374128" i="2"/>
  <c r="G374129" i="2"/>
  <c r="G374130" i="2"/>
  <c r="G374131" i="2"/>
  <c r="G374132" i="2"/>
  <c r="G374133" i="2"/>
  <c r="G374134" i="2"/>
  <c r="G374135" i="2"/>
  <c r="G374136" i="2"/>
  <c r="G374137" i="2"/>
  <c r="G374138" i="2"/>
  <c r="G374139" i="2"/>
  <c r="G374140" i="2"/>
  <c r="G374141" i="2"/>
  <c r="G374142" i="2"/>
  <c r="G374143" i="2"/>
  <c r="G374144" i="2"/>
  <c r="G374145" i="2"/>
  <c r="G374146" i="2"/>
  <c r="G374147" i="2"/>
  <c r="G374148" i="2"/>
  <c r="G374149" i="2"/>
  <c r="G374150" i="2"/>
  <c r="G374151" i="2"/>
  <c r="G374152" i="2"/>
  <c r="G374153" i="2"/>
  <c r="G374154" i="2"/>
  <c r="G374155" i="2"/>
  <c r="G374156" i="2"/>
  <c r="G374157" i="2"/>
  <c r="G374158" i="2"/>
  <c r="G374159" i="2"/>
  <c r="G374160" i="2"/>
  <c r="G374161" i="2"/>
  <c r="G374162" i="2"/>
  <c r="G374163" i="2"/>
  <c r="G374164" i="2"/>
  <c r="G374165" i="2"/>
  <c r="G374166" i="2"/>
  <c r="G374167" i="2"/>
  <c r="G374168" i="2"/>
  <c r="G374169" i="2"/>
  <c r="G374170" i="2"/>
  <c r="G374171" i="2"/>
  <c r="G374172" i="2"/>
  <c r="G374173" i="2"/>
  <c r="G374174" i="2"/>
  <c r="G374175" i="2"/>
  <c r="G374176" i="2"/>
  <c r="G374177" i="2"/>
  <c r="G374178" i="2"/>
  <c r="G374179" i="2"/>
  <c r="G374180" i="2"/>
  <c r="G374181" i="2"/>
  <c r="G374182" i="2"/>
  <c r="G374183" i="2"/>
  <c r="G374184" i="2"/>
  <c r="G374185" i="2"/>
  <c r="G374186" i="2"/>
  <c r="G374187" i="2"/>
  <c r="G374188" i="2"/>
  <c r="G374189" i="2"/>
  <c r="G374190" i="2"/>
  <c r="G374191" i="2"/>
  <c r="G374192" i="2"/>
  <c r="G374193" i="2"/>
  <c r="G374194" i="2"/>
  <c r="G374195" i="2"/>
  <c r="G374196" i="2"/>
  <c r="G374197" i="2"/>
  <c r="G374198" i="2"/>
  <c r="G374199" i="2"/>
  <c r="G374200" i="2"/>
  <c r="G374201" i="2"/>
  <c r="G374202" i="2"/>
  <c r="G374203" i="2"/>
  <c r="G374204" i="2"/>
  <c r="G374205" i="2"/>
  <c r="G374206" i="2"/>
  <c r="G374207" i="2"/>
  <c r="G374208" i="2"/>
  <c r="G374209" i="2"/>
  <c r="G374210" i="2"/>
  <c r="G374211" i="2"/>
  <c r="G374212" i="2"/>
  <c r="G374213" i="2"/>
  <c r="G374214" i="2"/>
  <c r="G374215" i="2"/>
  <c r="G374216" i="2"/>
  <c r="G374217" i="2"/>
  <c r="G374218" i="2"/>
  <c r="G374219" i="2"/>
  <c r="G374220" i="2"/>
  <c r="G374221" i="2"/>
  <c r="G374222" i="2"/>
  <c r="G374223" i="2"/>
  <c r="G374224" i="2"/>
  <c r="G374225" i="2"/>
  <c r="G374226" i="2"/>
  <c r="G374227" i="2"/>
  <c r="G374228" i="2"/>
  <c r="G374229" i="2"/>
  <c r="G374230" i="2"/>
  <c r="G374231" i="2"/>
  <c r="G374232" i="2"/>
  <c r="G374233" i="2"/>
  <c r="G374234" i="2"/>
  <c r="G374235" i="2"/>
  <c r="G374236" i="2"/>
  <c r="G374237" i="2"/>
  <c r="G374238" i="2"/>
  <c r="G374239" i="2"/>
  <c r="G374240" i="2"/>
  <c r="G374241" i="2"/>
  <c r="G374242" i="2"/>
  <c r="G374243" i="2"/>
  <c r="G374244" i="2"/>
  <c r="G374245" i="2"/>
  <c r="G374246" i="2"/>
  <c r="G374247" i="2"/>
  <c r="G374248" i="2"/>
  <c r="G374249" i="2"/>
  <c r="G374250" i="2"/>
  <c r="G374251" i="2"/>
  <c r="G374252" i="2"/>
  <c r="G374253" i="2"/>
  <c r="G374254" i="2"/>
  <c r="G374255" i="2"/>
  <c r="G374256" i="2"/>
  <c r="G374257" i="2"/>
  <c r="G374258" i="2"/>
  <c r="G374259" i="2"/>
  <c r="G374260" i="2"/>
  <c r="G374261" i="2"/>
  <c r="G374262" i="2"/>
  <c r="G374263" i="2"/>
  <c r="G374264" i="2"/>
  <c r="G374265" i="2"/>
  <c r="G374266" i="2"/>
  <c r="G374267" i="2"/>
  <c r="G374268" i="2"/>
  <c r="G374269" i="2"/>
  <c r="G374270" i="2"/>
  <c r="G374271" i="2"/>
  <c r="G374272" i="2"/>
  <c r="G374273" i="2"/>
  <c r="G374274" i="2"/>
  <c r="G374275" i="2"/>
  <c r="G374276" i="2"/>
  <c r="G374277" i="2"/>
  <c r="G374278" i="2"/>
  <c r="G374279" i="2"/>
  <c r="G374280" i="2"/>
  <c r="G374281" i="2"/>
  <c r="G374282" i="2"/>
  <c r="G374283" i="2"/>
  <c r="G374284" i="2"/>
  <c r="G374285" i="2"/>
  <c r="G374286" i="2"/>
  <c r="G374287" i="2"/>
  <c r="G374288" i="2"/>
  <c r="G374289" i="2"/>
  <c r="G374290" i="2"/>
  <c r="G374291" i="2"/>
  <c r="G374292" i="2"/>
  <c r="G374293" i="2"/>
  <c r="G374294" i="2"/>
  <c r="G374295" i="2"/>
  <c r="G374296" i="2"/>
  <c r="G374297" i="2"/>
  <c r="G374298" i="2"/>
  <c r="G374299" i="2"/>
  <c r="G374300" i="2"/>
  <c r="G374301" i="2"/>
  <c r="G374302" i="2"/>
  <c r="G374303" i="2"/>
  <c r="G374304" i="2"/>
  <c r="G374305" i="2"/>
  <c r="G374306" i="2"/>
  <c r="G374307" i="2"/>
  <c r="G374308" i="2"/>
  <c r="G374309" i="2"/>
  <c r="G374310" i="2"/>
  <c r="G374311" i="2"/>
  <c r="G374312" i="2"/>
  <c r="G374313" i="2"/>
  <c r="G374314" i="2"/>
  <c r="G374315" i="2"/>
  <c r="G374316" i="2"/>
  <c r="G374317" i="2"/>
  <c r="G374318" i="2"/>
  <c r="G374319" i="2"/>
  <c r="G374320" i="2"/>
  <c r="G374321" i="2"/>
  <c r="G374322" i="2"/>
  <c r="G374323" i="2"/>
  <c r="G374324" i="2"/>
  <c r="G374325" i="2"/>
  <c r="G374326" i="2"/>
  <c r="G374327" i="2"/>
  <c r="G374328" i="2"/>
  <c r="G374329" i="2"/>
  <c r="G374330" i="2"/>
  <c r="G374331" i="2"/>
  <c r="G374332" i="2"/>
  <c r="G374333" i="2"/>
  <c r="G374334" i="2"/>
  <c r="G374335" i="2"/>
  <c r="G374336" i="2"/>
  <c r="G374337" i="2"/>
  <c r="G374338" i="2"/>
  <c r="G374339" i="2"/>
  <c r="G374340" i="2"/>
  <c r="G374341" i="2"/>
  <c r="G374342" i="2"/>
  <c r="G374343" i="2"/>
  <c r="G374344" i="2"/>
  <c r="G374345" i="2"/>
  <c r="G374346" i="2"/>
  <c r="G374347" i="2"/>
  <c r="G374348" i="2"/>
  <c r="G374349" i="2"/>
  <c r="G374350" i="2"/>
  <c r="G374351" i="2"/>
  <c r="G374352" i="2"/>
  <c r="G374353" i="2"/>
  <c r="G374354" i="2"/>
  <c r="G374355" i="2"/>
  <c r="G374356" i="2"/>
  <c r="G374357" i="2"/>
  <c r="G374358" i="2"/>
  <c r="G374359" i="2"/>
  <c r="G374360" i="2"/>
  <c r="G374361" i="2"/>
  <c r="G374362" i="2"/>
  <c r="G374363" i="2"/>
  <c r="G374364" i="2"/>
  <c r="G374365" i="2"/>
  <c r="G374366" i="2"/>
  <c r="G374367" i="2"/>
  <c r="G374368" i="2"/>
  <c r="G374369" i="2"/>
  <c r="G374370" i="2"/>
  <c r="G374371" i="2"/>
  <c r="G374372" i="2"/>
  <c r="G374373" i="2"/>
  <c r="G374374" i="2"/>
  <c r="G374375" i="2"/>
  <c r="G374376" i="2"/>
  <c r="G374377" i="2"/>
  <c r="G374378" i="2"/>
  <c r="G374379" i="2"/>
  <c r="G374380" i="2"/>
  <c r="G374381" i="2"/>
  <c r="G374382" i="2"/>
  <c r="G374383" i="2"/>
  <c r="G374384" i="2"/>
  <c r="G374385" i="2"/>
  <c r="G374386" i="2"/>
  <c r="G374387" i="2"/>
  <c r="G374388" i="2"/>
  <c r="G374389" i="2"/>
  <c r="G374390" i="2"/>
  <c r="G374391" i="2"/>
  <c r="G374392" i="2"/>
  <c r="G374393" i="2"/>
  <c r="G374394" i="2"/>
  <c r="G374395" i="2"/>
  <c r="G374396" i="2"/>
  <c r="G374397" i="2"/>
  <c r="G374398" i="2"/>
  <c r="G374399" i="2"/>
  <c r="G374400" i="2"/>
  <c r="G374401" i="2"/>
  <c r="G374402" i="2"/>
  <c r="G374403" i="2"/>
  <c r="G374404" i="2"/>
  <c r="G374405" i="2"/>
  <c r="G374406" i="2"/>
  <c r="G374407" i="2"/>
  <c r="G374408" i="2"/>
  <c r="G374409" i="2"/>
  <c r="G374410" i="2"/>
  <c r="G374411" i="2"/>
  <c r="G374412" i="2"/>
  <c r="G374413" i="2"/>
  <c r="G374414" i="2"/>
  <c r="G374415" i="2"/>
  <c r="G374416" i="2"/>
  <c r="G374417" i="2"/>
  <c r="G374418" i="2"/>
  <c r="G374419" i="2"/>
  <c r="G374420" i="2"/>
  <c r="G374421" i="2"/>
  <c r="G374422" i="2"/>
  <c r="G374423" i="2"/>
  <c r="G374424" i="2"/>
  <c r="G374425" i="2"/>
  <c r="G374426" i="2"/>
  <c r="G374427" i="2"/>
  <c r="G374428" i="2"/>
  <c r="G374429" i="2"/>
  <c r="G374430" i="2"/>
  <c r="G374431" i="2"/>
  <c r="G374432" i="2"/>
  <c r="G374433" i="2"/>
  <c r="G374434" i="2"/>
  <c r="G374435" i="2"/>
  <c r="G374436" i="2"/>
  <c r="G374437" i="2"/>
  <c r="G374438" i="2"/>
  <c r="G374439" i="2"/>
  <c r="G374440" i="2"/>
  <c r="G374441" i="2"/>
  <c r="G374442" i="2"/>
  <c r="G374443" i="2"/>
  <c r="G374444" i="2"/>
  <c r="G374445" i="2"/>
  <c r="G374446" i="2"/>
  <c r="G374447" i="2"/>
  <c r="G374448" i="2"/>
  <c r="G374449" i="2"/>
  <c r="G374450" i="2"/>
  <c r="G374451" i="2"/>
  <c r="G374452" i="2"/>
  <c r="G374453" i="2"/>
  <c r="G374454" i="2"/>
  <c r="G374455" i="2"/>
  <c r="G374456" i="2"/>
  <c r="G374457" i="2"/>
  <c r="G374458" i="2"/>
  <c r="G374459" i="2"/>
  <c r="G374460" i="2"/>
  <c r="G374461" i="2"/>
  <c r="G374462" i="2"/>
  <c r="G374463" i="2"/>
  <c r="G374464" i="2"/>
  <c r="G374465" i="2"/>
  <c r="G374466" i="2"/>
  <c r="G374467" i="2"/>
  <c r="G374468" i="2"/>
  <c r="G374469" i="2"/>
  <c r="G374470" i="2"/>
  <c r="G374471" i="2"/>
  <c r="G374472" i="2"/>
  <c r="G374473" i="2"/>
  <c r="G374474" i="2"/>
  <c r="G374475" i="2"/>
  <c r="G374476" i="2"/>
  <c r="G374477" i="2"/>
  <c r="G374478" i="2"/>
  <c r="G374479" i="2"/>
  <c r="G374480" i="2"/>
  <c r="G374481" i="2"/>
  <c r="G374482" i="2"/>
  <c r="G374483" i="2"/>
  <c r="G374484" i="2"/>
  <c r="G374485" i="2"/>
  <c r="G374486" i="2"/>
  <c r="G374487" i="2"/>
  <c r="G374488" i="2"/>
  <c r="G374489" i="2"/>
  <c r="G374490" i="2"/>
  <c r="G374491" i="2"/>
  <c r="G374492" i="2"/>
  <c r="G374493" i="2"/>
  <c r="G374494" i="2"/>
  <c r="G374495" i="2"/>
  <c r="G374496" i="2"/>
  <c r="G374497" i="2"/>
  <c r="G374498" i="2"/>
  <c r="G374499" i="2"/>
  <c r="G374500" i="2"/>
  <c r="G374501" i="2"/>
  <c r="G374502" i="2"/>
  <c r="G374503" i="2"/>
  <c r="G374504" i="2"/>
  <c r="G374505" i="2"/>
  <c r="G374506" i="2"/>
  <c r="G374507" i="2"/>
  <c r="G374508" i="2"/>
  <c r="G374509" i="2"/>
  <c r="G374510" i="2"/>
  <c r="G374511" i="2"/>
  <c r="G374512" i="2"/>
  <c r="G374513" i="2"/>
  <c r="G374514" i="2"/>
  <c r="G374515" i="2"/>
  <c r="G374516" i="2"/>
  <c r="G374517" i="2"/>
  <c r="G374518" i="2"/>
  <c r="G374519" i="2"/>
  <c r="G374520" i="2"/>
  <c r="G374521" i="2"/>
  <c r="G374522" i="2"/>
  <c r="G374523" i="2"/>
  <c r="G374524" i="2"/>
  <c r="G374525" i="2"/>
  <c r="G374526" i="2"/>
  <c r="G374527" i="2"/>
  <c r="G374528" i="2"/>
  <c r="G374529" i="2"/>
  <c r="G374530" i="2"/>
  <c r="G374531" i="2"/>
  <c r="G374532" i="2"/>
  <c r="G374533" i="2"/>
  <c r="G374534" i="2"/>
  <c r="G374535" i="2"/>
  <c r="G374536" i="2"/>
  <c r="G374537" i="2"/>
  <c r="G374538" i="2"/>
  <c r="G374539" i="2"/>
  <c r="G374540" i="2"/>
  <c r="G374541" i="2"/>
  <c r="G374542" i="2"/>
  <c r="G374543" i="2"/>
  <c r="G374544" i="2"/>
  <c r="G374545" i="2"/>
  <c r="G374546" i="2"/>
  <c r="G374547" i="2"/>
  <c r="G374548" i="2"/>
  <c r="G374549" i="2"/>
  <c r="G374550" i="2"/>
  <c r="G374551" i="2"/>
  <c r="G374552" i="2"/>
  <c r="G374553" i="2"/>
  <c r="G374554" i="2"/>
  <c r="G374555" i="2"/>
  <c r="G374556" i="2"/>
  <c r="G374557" i="2"/>
  <c r="G374558" i="2"/>
  <c r="G374559" i="2"/>
  <c r="G374560" i="2"/>
  <c r="G374561" i="2"/>
  <c r="G374562" i="2"/>
  <c r="G374563" i="2"/>
  <c r="G374564" i="2"/>
  <c r="G374565" i="2"/>
  <c r="G374566" i="2"/>
  <c r="G374567" i="2"/>
  <c r="G374568" i="2"/>
  <c r="G374569" i="2"/>
  <c r="G374570" i="2"/>
  <c r="G374571" i="2"/>
  <c r="G374572" i="2"/>
  <c r="G374573" i="2"/>
  <c r="G374574" i="2"/>
  <c r="G374575" i="2"/>
  <c r="G374576" i="2"/>
  <c r="G374577" i="2"/>
  <c r="G374578" i="2"/>
  <c r="G374579" i="2"/>
  <c r="G374580" i="2"/>
  <c r="G374581" i="2"/>
  <c r="G374582" i="2"/>
  <c r="G374583" i="2"/>
  <c r="G374584" i="2"/>
  <c r="G374585" i="2"/>
  <c r="G374586" i="2"/>
  <c r="G374587" i="2"/>
  <c r="G374588" i="2"/>
  <c r="G374589" i="2"/>
  <c r="G374590" i="2"/>
  <c r="G374591" i="2"/>
  <c r="G374592" i="2"/>
  <c r="G374593" i="2"/>
  <c r="G374594" i="2"/>
  <c r="G374595" i="2"/>
  <c r="G374596" i="2"/>
  <c r="G374597" i="2"/>
  <c r="G374598" i="2"/>
  <c r="G374599" i="2"/>
  <c r="G374600" i="2"/>
  <c r="G374601" i="2"/>
  <c r="G374602" i="2"/>
  <c r="G374603" i="2"/>
  <c r="G374604" i="2"/>
  <c r="G374605" i="2"/>
  <c r="G374606" i="2"/>
  <c r="G374607" i="2"/>
  <c r="G374608" i="2"/>
  <c r="G374609" i="2"/>
  <c r="G374610" i="2"/>
  <c r="G374611" i="2"/>
  <c r="G374612" i="2"/>
  <c r="G374613" i="2"/>
  <c r="G374614" i="2"/>
  <c r="G374615" i="2"/>
  <c r="G374616" i="2"/>
  <c r="G374617" i="2"/>
  <c r="G374618" i="2"/>
  <c r="G374619" i="2"/>
  <c r="G374620" i="2"/>
  <c r="G374621" i="2"/>
  <c r="G374622" i="2"/>
  <c r="G374623" i="2"/>
  <c r="G374624" i="2"/>
  <c r="G374625" i="2"/>
  <c r="G374626" i="2"/>
  <c r="G374627" i="2"/>
  <c r="G374628" i="2"/>
  <c r="G374629" i="2"/>
  <c r="G374630" i="2"/>
  <c r="G374631" i="2"/>
  <c r="G374632" i="2"/>
  <c r="G374633" i="2"/>
  <c r="G374634" i="2"/>
  <c r="G374635" i="2"/>
  <c r="G374636" i="2"/>
  <c r="G374637" i="2"/>
  <c r="G374638" i="2"/>
  <c r="G374639" i="2"/>
  <c r="G374640" i="2"/>
  <c r="G374641" i="2"/>
  <c r="G374642" i="2"/>
  <c r="G374643" i="2"/>
  <c r="G374644" i="2"/>
  <c r="G374645" i="2"/>
  <c r="G374646" i="2"/>
  <c r="G374647" i="2"/>
  <c r="G374648" i="2"/>
  <c r="G374649" i="2"/>
  <c r="G374650" i="2"/>
  <c r="G374651" i="2"/>
  <c r="G374652" i="2"/>
  <c r="G374653" i="2"/>
  <c r="G374654" i="2"/>
  <c r="G374655" i="2"/>
  <c r="G374656" i="2"/>
  <c r="G374657" i="2"/>
  <c r="G374658" i="2"/>
  <c r="G374659" i="2"/>
  <c r="G374660" i="2"/>
  <c r="G374661" i="2"/>
  <c r="G374662" i="2"/>
  <c r="G374663" i="2"/>
  <c r="G374664" i="2"/>
  <c r="G374665" i="2"/>
  <c r="G374666" i="2"/>
  <c r="G374667" i="2"/>
  <c r="G374668" i="2"/>
  <c r="G374669" i="2"/>
  <c r="G374670" i="2"/>
  <c r="G374671" i="2"/>
  <c r="G374672" i="2"/>
  <c r="G374673" i="2"/>
  <c r="G374674" i="2"/>
  <c r="G374675" i="2"/>
  <c r="G374676" i="2"/>
  <c r="G374677" i="2"/>
  <c r="G374678" i="2"/>
  <c r="G374679" i="2"/>
  <c r="G374680" i="2"/>
  <c r="G374681" i="2"/>
  <c r="G374682" i="2"/>
  <c r="G374683" i="2"/>
  <c r="G374684" i="2"/>
  <c r="G374685" i="2"/>
  <c r="G374686" i="2"/>
  <c r="G374687" i="2"/>
  <c r="G374688" i="2"/>
  <c r="G374689" i="2"/>
  <c r="G374690" i="2"/>
  <c r="G374691" i="2"/>
  <c r="G374692" i="2"/>
  <c r="G374693" i="2"/>
  <c r="G374694" i="2"/>
  <c r="G374695" i="2"/>
  <c r="G374696" i="2"/>
  <c r="G374697" i="2"/>
  <c r="G374698" i="2"/>
  <c r="G374699" i="2"/>
  <c r="G374700" i="2"/>
  <c r="G374701" i="2"/>
  <c r="G374702" i="2"/>
  <c r="G374703" i="2"/>
  <c r="G374704" i="2"/>
  <c r="G374705" i="2"/>
  <c r="G374706" i="2"/>
  <c r="G374707" i="2"/>
  <c r="G374708" i="2"/>
  <c r="G374709" i="2"/>
  <c r="G374710" i="2"/>
  <c r="G374711" i="2"/>
  <c r="G374712" i="2"/>
  <c r="G374713" i="2"/>
  <c r="G374714" i="2"/>
  <c r="G374715" i="2"/>
  <c r="G374716" i="2"/>
  <c r="G374717" i="2"/>
  <c r="G374718" i="2"/>
  <c r="G374719" i="2"/>
  <c r="G374720" i="2"/>
  <c r="G374721" i="2"/>
  <c r="G374722" i="2"/>
  <c r="G374723" i="2"/>
  <c r="G374724" i="2"/>
  <c r="G374725" i="2"/>
  <c r="G374726" i="2"/>
  <c r="G374727" i="2"/>
  <c r="G374728" i="2"/>
  <c r="G374729" i="2"/>
  <c r="G374730" i="2"/>
  <c r="G374731" i="2"/>
  <c r="G374732" i="2"/>
  <c r="G374733" i="2"/>
  <c r="G374734" i="2"/>
  <c r="G374735" i="2"/>
  <c r="G374736" i="2"/>
  <c r="G374737" i="2"/>
  <c r="G374738" i="2"/>
  <c r="G374739" i="2"/>
  <c r="G374740" i="2"/>
  <c r="G374741" i="2"/>
  <c r="G374742" i="2"/>
  <c r="G374743" i="2"/>
  <c r="G374744" i="2"/>
  <c r="G374745" i="2"/>
  <c r="G374746" i="2"/>
  <c r="G374747" i="2"/>
  <c r="G374748" i="2"/>
  <c r="G374749" i="2"/>
  <c r="G374750" i="2"/>
  <c r="G374751" i="2"/>
  <c r="G374752" i="2"/>
  <c r="G374753" i="2"/>
  <c r="G374754" i="2"/>
  <c r="G374755" i="2"/>
  <c r="G374756" i="2"/>
  <c r="G374757" i="2"/>
  <c r="G374758" i="2"/>
  <c r="G374759" i="2"/>
  <c r="G374760" i="2"/>
  <c r="G374761" i="2"/>
  <c r="G374762" i="2"/>
  <c r="G374763" i="2"/>
  <c r="G374764" i="2"/>
  <c r="G374765" i="2"/>
  <c r="G374766" i="2"/>
  <c r="G374767" i="2"/>
  <c r="G374768" i="2"/>
  <c r="G374769" i="2"/>
  <c r="G374770" i="2"/>
  <c r="G374771" i="2"/>
  <c r="G374772" i="2"/>
  <c r="G374773" i="2"/>
  <c r="G374774" i="2"/>
  <c r="G374775" i="2"/>
  <c r="G374776" i="2"/>
  <c r="G374777" i="2"/>
  <c r="G374778" i="2"/>
  <c r="G374779" i="2"/>
  <c r="G374780" i="2"/>
  <c r="G374781" i="2"/>
  <c r="G374782" i="2"/>
  <c r="G374783" i="2"/>
  <c r="G374784" i="2"/>
  <c r="G374785" i="2"/>
  <c r="G374786" i="2"/>
  <c r="G374787" i="2"/>
  <c r="G374788" i="2"/>
  <c r="G374789" i="2"/>
  <c r="G374790" i="2"/>
  <c r="G374791" i="2"/>
  <c r="G374792" i="2"/>
  <c r="G374793" i="2"/>
  <c r="G374794" i="2"/>
  <c r="G374795" i="2"/>
  <c r="G374796" i="2"/>
  <c r="G374797" i="2"/>
  <c r="G374798" i="2"/>
  <c r="G374799" i="2"/>
  <c r="G374800" i="2"/>
  <c r="G374801" i="2"/>
  <c r="G374802" i="2"/>
  <c r="G374803" i="2"/>
  <c r="G374804" i="2"/>
  <c r="G374805" i="2"/>
  <c r="G374806" i="2"/>
  <c r="G374807" i="2"/>
  <c r="G374808" i="2"/>
  <c r="G374809" i="2"/>
  <c r="G374810" i="2"/>
  <c r="G374811" i="2"/>
  <c r="G374812" i="2"/>
  <c r="G374813" i="2"/>
  <c r="G374814" i="2"/>
  <c r="G374815" i="2"/>
  <c r="G374816" i="2"/>
  <c r="G374817" i="2"/>
  <c r="G374818" i="2"/>
  <c r="G374819" i="2"/>
  <c r="G374820" i="2"/>
  <c r="G374821" i="2"/>
  <c r="G374822" i="2"/>
  <c r="G374823" i="2"/>
  <c r="G374824" i="2"/>
  <c r="G374825" i="2"/>
  <c r="G374826" i="2"/>
  <c r="G374827" i="2"/>
  <c r="G374828" i="2"/>
  <c r="G374829" i="2"/>
  <c r="G374830" i="2"/>
  <c r="G374831" i="2"/>
  <c r="G374832" i="2"/>
  <c r="G374833" i="2"/>
  <c r="G374834" i="2"/>
  <c r="G374835" i="2"/>
  <c r="G374836" i="2"/>
  <c r="G374837" i="2"/>
  <c r="G374838" i="2"/>
  <c r="G374839" i="2"/>
  <c r="G374840" i="2"/>
  <c r="G374841" i="2"/>
  <c r="G374842" i="2"/>
  <c r="G374843" i="2"/>
  <c r="G374844" i="2"/>
  <c r="G374845" i="2"/>
  <c r="G374846" i="2"/>
  <c r="G374847" i="2"/>
  <c r="G374848" i="2"/>
  <c r="G374849" i="2"/>
  <c r="G374850" i="2"/>
  <c r="G374851" i="2"/>
  <c r="G374852" i="2"/>
  <c r="G374853" i="2"/>
  <c r="G374854" i="2"/>
  <c r="G374855" i="2"/>
  <c r="G374856" i="2"/>
  <c r="G374857" i="2"/>
  <c r="G374858" i="2"/>
  <c r="G374859" i="2"/>
  <c r="G374860" i="2"/>
  <c r="G374861" i="2"/>
  <c r="G374862" i="2"/>
  <c r="G374863" i="2"/>
  <c r="G374864" i="2"/>
  <c r="G374865" i="2"/>
  <c r="G374866" i="2"/>
  <c r="G374867" i="2"/>
  <c r="G374868" i="2"/>
  <c r="G374869" i="2"/>
  <c r="G374870" i="2"/>
  <c r="G374871" i="2"/>
  <c r="G374872" i="2"/>
  <c r="G374873" i="2"/>
  <c r="G374874" i="2"/>
  <c r="G374875" i="2"/>
  <c r="G374876" i="2"/>
  <c r="G374877" i="2"/>
  <c r="G374878" i="2"/>
  <c r="G374879" i="2"/>
  <c r="G374880" i="2"/>
  <c r="G374881" i="2"/>
  <c r="G374882" i="2"/>
  <c r="G374883" i="2"/>
  <c r="G374884" i="2"/>
  <c r="G374885" i="2"/>
  <c r="G374886" i="2"/>
  <c r="G374887" i="2"/>
  <c r="G374888" i="2"/>
  <c r="G374889" i="2"/>
  <c r="G374890" i="2"/>
  <c r="G374891" i="2"/>
  <c r="G374892" i="2"/>
  <c r="G374893" i="2"/>
  <c r="G374894" i="2"/>
  <c r="G374895" i="2"/>
  <c r="G374896" i="2"/>
  <c r="G374897" i="2"/>
  <c r="G374898" i="2"/>
  <c r="G374899" i="2"/>
  <c r="G374900" i="2"/>
  <c r="G374901" i="2"/>
  <c r="G374902" i="2"/>
  <c r="G374903" i="2"/>
  <c r="G374904" i="2"/>
  <c r="G374905" i="2"/>
  <c r="G374906" i="2"/>
  <c r="G374907" i="2"/>
  <c r="G374908" i="2"/>
  <c r="G374909" i="2"/>
  <c r="G374910" i="2"/>
  <c r="G374911" i="2"/>
  <c r="G374912" i="2"/>
  <c r="G374913" i="2"/>
  <c r="G374914" i="2"/>
  <c r="G374915" i="2"/>
  <c r="G374916" i="2"/>
  <c r="G374917" i="2"/>
  <c r="G374918" i="2"/>
  <c r="G374919" i="2"/>
  <c r="G374920" i="2"/>
  <c r="G374921" i="2"/>
  <c r="G374922" i="2"/>
  <c r="G374923" i="2"/>
  <c r="G374924" i="2"/>
  <c r="G374925" i="2"/>
  <c r="G374926" i="2"/>
  <c r="G374927" i="2"/>
  <c r="G374928" i="2"/>
  <c r="G374929" i="2"/>
  <c r="G374930" i="2"/>
  <c r="G374931" i="2"/>
  <c r="G374932" i="2"/>
  <c r="G374933" i="2"/>
  <c r="G374934" i="2"/>
  <c r="G374935" i="2"/>
  <c r="G374936" i="2"/>
  <c r="G374937" i="2"/>
  <c r="G374938" i="2"/>
  <c r="G374939" i="2"/>
  <c r="G374940" i="2"/>
  <c r="G374941" i="2"/>
  <c r="G374942" i="2"/>
  <c r="G374943" i="2"/>
  <c r="G374944" i="2"/>
  <c r="G374945" i="2"/>
  <c r="G374946" i="2"/>
  <c r="G374947" i="2"/>
  <c r="G374948" i="2"/>
  <c r="G374949" i="2"/>
  <c r="G374950" i="2"/>
  <c r="G374951" i="2"/>
  <c r="G374952" i="2"/>
  <c r="G374953" i="2"/>
  <c r="G374954" i="2"/>
  <c r="G374955" i="2"/>
  <c r="G374956" i="2"/>
  <c r="G374957" i="2"/>
  <c r="G374958" i="2"/>
  <c r="G374959" i="2"/>
  <c r="G374960" i="2"/>
  <c r="G374961" i="2"/>
  <c r="G374962" i="2"/>
  <c r="G374963" i="2"/>
  <c r="G374964" i="2"/>
  <c r="G374965" i="2"/>
  <c r="G374966" i="2"/>
  <c r="G374967" i="2"/>
  <c r="G374968" i="2"/>
  <c r="G374969" i="2"/>
  <c r="G374970" i="2"/>
  <c r="G374971" i="2"/>
  <c r="G374972" i="2"/>
  <c r="G374973" i="2"/>
  <c r="G374974" i="2"/>
  <c r="G374975" i="2"/>
  <c r="G374976" i="2"/>
  <c r="G374977" i="2"/>
  <c r="G374978" i="2"/>
  <c r="G374979" i="2"/>
  <c r="G374980" i="2"/>
  <c r="G374981" i="2"/>
  <c r="G374982" i="2"/>
  <c r="G374983" i="2"/>
  <c r="G374984" i="2"/>
  <c r="G374985" i="2"/>
  <c r="G374986" i="2"/>
  <c r="G374987" i="2"/>
  <c r="G374988" i="2"/>
  <c r="G374989" i="2"/>
  <c r="G374990" i="2"/>
  <c r="G374991" i="2"/>
  <c r="G374992" i="2"/>
  <c r="G374993" i="2"/>
  <c r="G374994" i="2"/>
  <c r="G374995" i="2"/>
  <c r="G374996" i="2"/>
  <c r="G374997" i="2"/>
  <c r="G374998" i="2"/>
  <c r="G374999" i="2"/>
  <c r="G375000" i="2"/>
  <c r="G375001" i="2"/>
  <c r="G375002" i="2"/>
  <c r="G375003" i="2"/>
  <c r="G375004" i="2"/>
  <c r="G375005" i="2"/>
  <c r="G375006" i="2"/>
  <c r="G375007" i="2"/>
  <c r="G375008" i="2"/>
  <c r="G375009" i="2"/>
  <c r="G375010" i="2"/>
  <c r="G375011" i="2"/>
  <c r="G375012" i="2"/>
  <c r="G375013" i="2"/>
  <c r="G375014" i="2"/>
  <c r="G375015" i="2"/>
  <c r="G375016" i="2"/>
  <c r="G375017" i="2"/>
  <c r="G375018" i="2"/>
  <c r="G375019" i="2"/>
  <c r="G375020" i="2"/>
  <c r="G375021" i="2"/>
  <c r="G375022" i="2"/>
  <c r="G375023" i="2"/>
  <c r="G375024" i="2"/>
  <c r="G375025" i="2"/>
  <c r="G375026" i="2"/>
  <c r="G375027" i="2"/>
  <c r="G375028" i="2"/>
  <c r="G375029" i="2"/>
  <c r="G375030" i="2"/>
  <c r="G375031" i="2"/>
  <c r="G375032" i="2"/>
  <c r="G375033" i="2"/>
  <c r="G375034" i="2"/>
  <c r="G375035" i="2"/>
  <c r="G375036" i="2"/>
  <c r="G375037" i="2"/>
  <c r="G375038" i="2"/>
  <c r="G375039" i="2"/>
  <c r="G375040" i="2"/>
  <c r="G375041" i="2"/>
  <c r="G375042" i="2"/>
  <c r="G375043" i="2"/>
  <c r="G375044" i="2"/>
  <c r="G375045" i="2"/>
  <c r="G375046" i="2"/>
  <c r="G375047" i="2"/>
  <c r="G375048" i="2"/>
  <c r="G375049" i="2"/>
  <c r="G375050" i="2"/>
  <c r="G375051" i="2"/>
  <c r="G375052" i="2"/>
  <c r="G375053" i="2"/>
  <c r="G375054" i="2"/>
  <c r="G375055" i="2"/>
  <c r="G375056" i="2"/>
  <c r="G375057" i="2"/>
  <c r="G375058" i="2"/>
  <c r="G375059" i="2"/>
  <c r="G375060" i="2"/>
  <c r="G375061" i="2"/>
  <c r="G375062" i="2"/>
  <c r="G375063" i="2"/>
  <c r="G375064" i="2"/>
  <c r="G375065" i="2"/>
  <c r="G375066" i="2"/>
  <c r="G375067" i="2"/>
  <c r="G375068" i="2"/>
  <c r="G375069" i="2"/>
  <c r="G375070" i="2"/>
  <c r="G375071" i="2"/>
  <c r="G375072" i="2"/>
  <c r="G375073" i="2"/>
  <c r="G375074" i="2"/>
  <c r="G375075" i="2"/>
  <c r="G375076" i="2"/>
  <c r="G375077" i="2"/>
  <c r="G375078" i="2"/>
  <c r="G375079" i="2"/>
  <c r="G375080" i="2"/>
  <c r="G375081" i="2"/>
  <c r="G375082" i="2"/>
  <c r="G375083" i="2"/>
  <c r="G375084" i="2"/>
  <c r="G375085" i="2"/>
  <c r="G375086" i="2"/>
  <c r="G375087" i="2"/>
  <c r="G375088" i="2"/>
  <c r="G375089" i="2"/>
  <c r="G375090" i="2"/>
  <c r="G375091" i="2"/>
  <c r="G375092" i="2"/>
  <c r="G375093" i="2"/>
  <c r="G375094" i="2"/>
  <c r="G375095" i="2"/>
  <c r="G375096" i="2"/>
  <c r="G375097" i="2"/>
  <c r="G375098" i="2"/>
  <c r="G375099" i="2"/>
  <c r="G375100" i="2"/>
  <c r="G375101" i="2"/>
  <c r="G375102" i="2"/>
  <c r="G375103" i="2"/>
  <c r="G375104" i="2"/>
  <c r="G375105" i="2"/>
  <c r="G375106" i="2"/>
  <c r="G375107" i="2"/>
  <c r="G375108" i="2"/>
  <c r="G375109" i="2"/>
  <c r="G375110" i="2"/>
  <c r="G375111" i="2"/>
  <c r="G375112" i="2"/>
  <c r="G375113" i="2"/>
  <c r="G375114" i="2"/>
  <c r="G375115" i="2"/>
  <c r="G375116" i="2"/>
  <c r="G375117" i="2"/>
  <c r="G375118" i="2"/>
  <c r="G375119" i="2"/>
  <c r="G375120" i="2"/>
  <c r="G375121" i="2"/>
  <c r="G375122" i="2"/>
  <c r="G375123" i="2"/>
  <c r="G375124" i="2"/>
  <c r="G375125" i="2"/>
  <c r="G375126" i="2"/>
  <c r="G375127" i="2"/>
  <c r="G375128" i="2"/>
  <c r="G375129" i="2"/>
  <c r="G375130" i="2"/>
  <c r="G375131" i="2"/>
  <c r="G375132" i="2"/>
  <c r="G375133" i="2"/>
  <c r="G375134" i="2"/>
  <c r="G375135" i="2"/>
  <c r="G375136" i="2"/>
  <c r="G375137" i="2"/>
  <c r="G375138" i="2"/>
  <c r="G375139" i="2"/>
  <c r="G375140" i="2"/>
  <c r="G375141" i="2"/>
  <c r="G375142" i="2"/>
  <c r="G375143" i="2"/>
  <c r="G375144" i="2"/>
  <c r="G375145" i="2"/>
  <c r="G375146" i="2"/>
  <c r="G375147" i="2"/>
  <c r="G375148" i="2"/>
  <c r="G375149" i="2"/>
  <c r="G375150" i="2"/>
  <c r="G375151" i="2"/>
  <c r="G375152" i="2"/>
  <c r="G375153" i="2"/>
  <c r="G375154" i="2"/>
  <c r="G375155" i="2"/>
  <c r="G375156" i="2"/>
  <c r="G375157" i="2"/>
  <c r="G375158" i="2"/>
  <c r="G375159" i="2"/>
  <c r="G375160" i="2"/>
  <c r="G375161" i="2"/>
  <c r="G375162" i="2"/>
  <c r="G375163" i="2"/>
  <c r="G375164" i="2"/>
  <c r="G375165" i="2"/>
  <c r="G375166" i="2"/>
  <c r="G375167" i="2"/>
  <c r="G375168" i="2"/>
  <c r="G375169" i="2"/>
  <c r="G375170" i="2"/>
  <c r="G375171" i="2"/>
  <c r="G375172" i="2"/>
  <c r="G375173" i="2"/>
  <c r="G375174" i="2"/>
  <c r="G375175" i="2"/>
  <c r="G375176" i="2"/>
  <c r="G375177" i="2"/>
  <c r="G375178" i="2"/>
  <c r="G375179" i="2"/>
  <c r="G375180" i="2"/>
  <c r="G375181" i="2"/>
  <c r="G375182" i="2"/>
  <c r="G375183" i="2"/>
  <c r="G375184" i="2"/>
  <c r="G375185" i="2"/>
  <c r="G375186" i="2"/>
  <c r="G375187" i="2"/>
  <c r="G375188" i="2"/>
  <c r="G375189" i="2"/>
  <c r="G375190" i="2"/>
  <c r="G375191" i="2"/>
  <c r="G375192" i="2"/>
  <c r="G375193" i="2"/>
  <c r="G375194" i="2"/>
  <c r="G375195" i="2"/>
  <c r="G375196" i="2"/>
  <c r="G375197" i="2"/>
  <c r="G375198" i="2"/>
  <c r="G375199" i="2"/>
  <c r="G375200" i="2"/>
  <c r="G375201" i="2"/>
  <c r="G375202" i="2"/>
  <c r="G375203" i="2"/>
  <c r="G375204" i="2"/>
  <c r="G375205" i="2"/>
  <c r="G375206" i="2"/>
  <c r="G375207" i="2"/>
  <c r="G375208" i="2"/>
  <c r="G375209" i="2"/>
  <c r="G375210" i="2"/>
  <c r="G375211" i="2"/>
  <c r="G375212" i="2"/>
  <c r="G375213" i="2"/>
  <c r="G375214" i="2"/>
  <c r="G375215" i="2"/>
  <c r="G375216" i="2"/>
  <c r="G375217" i="2"/>
  <c r="G375218" i="2"/>
  <c r="G375219" i="2"/>
  <c r="G375220" i="2"/>
  <c r="G375221" i="2"/>
  <c r="G375222" i="2"/>
  <c r="G375223" i="2"/>
  <c r="G375224" i="2"/>
  <c r="G375225" i="2"/>
  <c r="G375226" i="2"/>
  <c r="G375227" i="2"/>
  <c r="G375228" i="2"/>
  <c r="G375229" i="2"/>
  <c r="G375230" i="2"/>
  <c r="G375231" i="2"/>
  <c r="G375232" i="2"/>
  <c r="G375233" i="2"/>
  <c r="G375234" i="2"/>
  <c r="G375235" i="2"/>
  <c r="G375236" i="2"/>
  <c r="G375237" i="2"/>
  <c r="G375238" i="2"/>
  <c r="G375239" i="2"/>
  <c r="G375240" i="2"/>
  <c r="G375241" i="2"/>
  <c r="G375242" i="2"/>
  <c r="G375243" i="2"/>
  <c r="G375244" i="2"/>
  <c r="G375245" i="2"/>
  <c r="G375246" i="2"/>
  <c r="G375247" i="2"/>
  <c r="G375248" i="2"/>
  <c r="G375249" i="2"/>
  <c r="G375250" i="2"/>
  <c r="G375251" i="2"/>
  <c r="G375252" i="2"/>
  <c r="G375253" i="2"/>
  <c r="G375254" i="2"/>
  <c r="G375255" i="2"/>
  <c r="G375256" i="2"/>
  <c r="G375257" i="2"/>
  <c r="G375258" i="2"/>
  <c r="G375259" i="2"/>
  <c r="G375260" i="2"/>
  <c r="G375261" i="2"/>
  <c r="G375262" i="2"/>
  <c r="G375263" i="2"/>
  <c r="G375264" i="2"/>
  <c r="G375265" i="2"/>
  <c r="G375266" i="2"/>
  <c r="G375267" i="2"/>
  <c r="G375268" i="2"/>
  <c r="G375269" i="2"/>
  <c r="G375270" i="2"/>
  <c r="G375271" i="2"/>
  <c r="G375272" i="2"/>
  <c r="G375273" i="2"/>
  <c r="G375274" i="2"/>
  <c r="G375275" i="2"/>
  <c r="G375276" i="2"/>
  <c r="G375277" i="2"/>
  <c r="G375278" i="2"/>
  <c r="G375279" i="2"/>
  <c r="G375280" i="2"/>
  <c r="G375281" i="2"/>
  <c r="G375282" i="2"/>
  <c r="G375283" i="2"/>
  <c r="G375284" i="2"/>
  <c r="G375285" i="2"/>
  <c r="G375286" i="2"/>
  <c r="G375287" i="2"/>
  <c r="G375288" i="2"/>
  <c r="G375289" i="2"/>
  <c r="G375290" i="2"/>
  <c r="G375291" i="2"/>
  <c r="G375292" i="2"/>
  <c r="G375293" i="2"/>
  <c r="G375294" i="2"/>
  <c r="G375295" i="2"/>
  <c r="G375296" i="2"/>
  <c r="G375297" i="2"/>
  <c r="G375298" i="2"/>
  <c r="G375299" i="2"/>
  <c r="G375300" i="2"/>
  <c r="G375301" i="2"/>
  <c r="G375302" i="2"/>
  <c r="G375303" i="2"/>
  <c r="G375304" i="2"/>
  <c r="G375305" i="2"/>
  <c r="G375306" i="2"/>
  <c r="G375307" i="2"/>
  <c r="G375308" i="2"/>
  <c r="G375309" i="2"/>
  <c r="G375310" i="2"/>
  <c r="G375311" i="2"/>
  <c r="G375312" i="2"/>
  <c r="G375313" i="2"/>
  <c r="G375314" i="2"/>
  <c r="G375315" i="2"/>
  <c r="G375316" i="2"/>
  <c r="G375317" i="2"/>
  <c r="G375318" i="2"/>
  <c r="G375319" i="2"/>
  <c r="G375320" i="2"/>
  <c r="G375321" i="2"/>
  <c r="G375322" i="2"/>
  <c r="G375323" i="2"/>
  <c r="G375324" i="2"/>
  <c r="G375325" i="2"/>
  <c r="G375326" i="2"/>
  <c r="G375327" i="2"/>
  <c r="G375328" i="2"/>
  <c r="G375329" i="2"/>
  <c r="G375330" i="2"/>
  <c r="G375331" i="2"/>
  <c r="G375332" i="2"/>
  <c r="G375333" i="2"/>
  <c r="G375334" i="2"/>
  <c r="G375335" i="2"/>
  <c r="G375336" i="2"/>
  <c r="G375337" i="2"/>
  <c r="G375338" i="2"/>
  <c r="G375339" i="2"/>
  <c r="G375340" i="2"/>
  <c r="G375341" i="2"/>
  <c r="G375342" i="2"/>
  <c r="G375343" i="2"/>
  <c r="G375344" i="2"/>
  <c r="G375345" i="2"/>
  <c r="G375346" i="2"/>
  <c r="G375347" i="2"/>
  <c r="G375348" i="2"/>
  <c r="G375349" i="2"/>
  <c r="G375350" i="2"/>
  <c r="G375351" i="2"/>
  <c r="G375352" i="2"/>
  <c r="G375353" i="2"/>
  <c r="G375354" i="2"/>
  <c r="G375355" i="2"/>
  <c r="G375356" i="2"/>
  <c r="G375357" i="2"/>
  <c r="G375358" i="2"/>
  <c r="G375359" i="2"/>
  <c r="G375360" i="2"/>
  <c r="G375361" i="2"/>
  <c r="G375362" i="2"/>
  <c r="G375363" i="2"/>
  <c r="G375364" i="2"/>
  <c r="G375365" i="2"/>
  <c r="G375366" i="2"/>
  <c r="G375367" i="2"/>
  <c r="G375368" i="2"/>
  <c r="G375369" i="2"/>
  <c r="G375370" i="2"/>
  <c r="G375371" i="2"/>
  <c r="G375372" i="2"/>
  <c r="G375373" i="2"/>
  <c r="G375374" i="2"/>
  <c r="G375375" i="2"/>
  <c r="G375376" i="2"/>
  <c r="G375377" i="2"/>
  <c r="G375378" i="2"/>
  <c r="G375379" i="2"/>
  <c r="G375380" i="2"/>
  <c r="G375381" i="2"/>
  <c r="G375382" i="2"/>
  <c r="G375383" i="2"/>
  <c r="G375384" i="2"/>
  <c r="G375385" i="2"/>
  <c r="G375386" i="2"/>
  <c r="G375387" i="2"/>
  <c r="G375388" i="2"/>
  <c r="G375389" i="2"/>
  <c r="G375390" i="2"/>
  <c r="G375391" i="2"/>
  <c r="G375392" i="2"/>
  <c r="G375393" i="2"/>
  <c r="G375394" i="2"/>
  <c r="G375395" i="2"/>
  <c r="G375396" i="2"/>
  <c r="G375397" i="2"/>
  <c r="G375398" i="2"/>
  <c r="G375399" i="2"/>
  <c r="G375400" i="2"/>
  <c r="G375401" i="2"/>
  <c r="G375402" i="2"/>
  <c r="G375403" i="2"/>
  <c r="G375404" i="2"/>
  <c r="G375405" i="2"/>
  <c r="G375406" i="2"/>
  <c r="G375407" i="2"/>
  <c r="G375408" i="2"/>
  <c r="G375409" i="2"/>
  <c r="G375410" i="2"/>
  <c r="G375411" i="2"/>
  <c r="G375412" i="2"/>
  <c r="G375413" i="2"/>
  <c r="G375414" i="2"/>
  <c r="G375415" i="2"/>
  <c r="G375416" i="2"/>
  <c r="G375417" i="2"/>
  <c r="G375418" i="2"/>
  <c r="G375419" i="2"/>
  <c r="G375420" i="2"/>
  <c r="G375421" i="2"/>
  <c r="G375422" i="2"/>
  <c r="G375423" i="2"/>
  <c r="G375424" i="2"/>
  <c r="G375425" i="2"/>
  <c r="G375426" i="2"/>
  <c r="G375427" i="2"/>
  <c r="G375428" i="2"/>
  <c r="G375429" i="2"/>
  <c r="G375430" i="2"/>
  <c r="G375431" i="2"/>
  <c r="G375432" i="2"/>
  <c r="G375433" i="2"/>
  <c r="G375434" i="2"/>
  <c r="G375435" i="2"/>
  <c r="G375436" i="2"/>
  <c r="G375437" i="2"/>
  <c r="G375438" i="2"/>
  <c r="G375439" i="2"/>
  <c r="G375440" i="2"/>
  <c r="G375441" i="2"/>
  <c r="G375442" i="2"/>
  <c r="G375443" i="2"/>
  <c r="G375444" i="2"/>
  <c r="G375445" i="2"/>
  <c r="G375446" i="2"/>
  <c r="G375447" i="2"/>
  <c r="G375448" i="2"/>
  <c r="G375449" i="2"/>
  <c r="G375450" i="2"/>
  <c r="G375451" i="2"/>
  <c r="G375452" i="2"/>
  <c r="G375453" i="2"/>
  <c r="G375454" i="2"/>
  <c r="G375455" i="2"/>
  <c r="G375456" i="2"/>
  <c r="G375457" i="2"/>
  <c r="G375458" i="2"/>
  <c r="G375459" i="2"/>
  <c r="G375460" i="2"/>
  <c r="G375461" i="2"/>
  <c r="G375462" i="2"/>
  <c r="G375463" i="2"/>
  <c r="G375464" i="2"/>
  <c r="G375465" i="2"/>
  <c r="G375466" i="2"/>
  <c r="G375467" i="2"/>
  <c r="G375468" i="2"/>
  <c r="G375469" i="2"/>
  <c r="G375470" i="2"/>
  <c r="G375471" i="2"/>
  <c r="G375472" i="2"/>
  <c r="G375473" i="2"/>
  <c r="G375474" i="2"/>
  <c r="G375475" i="2"/>
  <c r="G375476" i="2"/>
  <c r="G375477" i="2"/>
  <c r="G375478" i="2"/>
  <c r="G375479" i="2"/>
  <c r="G375480" i="2"/>
  <c r="G375481" i="2"/>
  <c r="G375482" i="2"/>
  <c r="G375483" i="2"/>
  <c r="G375484" i="2"/>
  <c r="G375485" i="2"/>
  <c r="G375486" i="2"/>
  <c r="G375487" i="2"/>
  <c r="G375488" i="2"/>
  <c r="G375489" i="2"/>
  <c r="G375490" i="2"/>
  <c r="G375491" i="2"/>
  <c r="G375492" i="2"/>
  <c r="G375493" i="2"/>
  <c r="G375494" i="2"/>
  <c r="G375495" i="2"/>
  <c r="G375496" i="2"/>
  <c r="G375497" i="2"/>
  <c r="G375498" i="2"/>
  <c r="G375499" i="2"/>
  <c r="G375500" i="2"/>
  <c r="G375501" i="2"/>
  <c r="G375502" i="2"/>
  <c r="G375503" i="2"/>
  <c r="G375504" i="2"/>
  <c r="G375505" i="2"/>
  <c r="G375506" i="2"/>
  <c r="G375507" i="2"/>
  <c r="G375508" i="2"/>
  <c r="G375509" i="2"/>
  <c r="G375510" i="2"/>
  <c r="G375511" i="2"/>
  <c r="G375512" i="2"/>
  <c r="G375513" i="2"/>
  <c r="G375514" i="2"/>
  <c r="G375515" i="2"/>
  <c r="G375516" i="2"/>
  <c r="G375517" i="2"/>
  <c r="G375518" i="2"/>
  <c r="G375519" i="2"/>
  <c r="G375520" i="2"/>
  <c r="G375521" i="2"/>
  <c r="G375522" i="2"/>
  <c r="G375523" i="2"/>
  <c r="G375524" i="2"/>
  <c r="G375525" i="2"/>
  <c r="G375526" i="2"/>
  <c r="G375527" i="2"/>
  <c r="G375528" i="2"/>
  <c r="G375529" i="2"/>
  <c r="G375530" i="2"/>
  <c r="G375531" i="2"/>
  <c r="G375532" i="2"/>
  <c r="G375533" i="2"/>
  <c r="G375534" i="2"/>
  <c r="G375535" i="2"/>
  <c r="G375536" i="2"/>
  <c r="G375537" i="2"/>
  <c r="G375538" i="2"/>
  <c r="G375539" i="2"/>
  <c r="G375540" i="2"/>
  <c r="G375541" i="2"/>
  <c r="G375542" i="2"/>
  <c r="G375543" i="2"/>
  <c r="G375544" i="2"/>
  <c r="G375545" i="2"/>
  <c r="G375546" i="2"/>
  <c r="G375547" i="2"/>
  <c r="G375548" i="2"/>
  <c r="G375549" i="2"/>
  <c r="G375550" i="2"/>
  <c r="G375551" i="2"/>
  <c r="G375552" i="2"/>
  <c r="G375553" i="2"/>
  <c r="G375554" i="2"/>
  <c r="G375555" i="2"/>
  <c r="G375556" i="2"/>
  <c r="G375557" i="2"/>
  <c r="G375558" i="2"/>
  <c r="G375559" i="2"/>
  <c r="G375560" i="2"/>
  <c r="G375561" i="2"/>
  <c r="G375562" i="2"/>
  <c r="G375563" i="2"/>
  <c r="G375564" i="2"/>
  <c r="G375565" i="2"/>
  <c r="G375566" i="2"/>
  <c r="G375567" i="2"/>
  <c r="G375568" i="2"/>
  <c r="G375569" i="2"/>
  <c r="G375570" i="2"/>
  <c r="G375571" i="2"/>
  <c r="G375572" i="2"/>
  <c r="G375573" i="2"/>
  <c r="G375574" i="2"/>
  <c r="G375575" i="2"/>
  <c r="G375576" i="2"/>
  <c r="G375577" i="2"/>
  <c r="G375578" i="2"/>
  <c r="G375579" i="2"/>
  <c r="G375580" i="2"/>
  <c r="G375581" i="2"/>
  <c r="G375582" i="2"/>
  <c r="G375583" i="2"/>
  <c r="G375584" i="2"/>
  <c r="G375585" i="2"/>
  <c r="G375586" i="2"/>
  <c r="G375587" i="2"/>
  <c r="G375588" i="2"/>
  <c r="G375589" i="2"/>
  <c r="G375590" i="2"/>
  <c r="G375591" i="2"/>
  <c r="G375592" i="2"/>
  <c r="G375593" i="2"/>
  <c r="G375594" i="2"/>
  <c r="G375595" i="2"/>
  <c r="G375596" i="2"/>
  <c r="G375597" i="2"/>
  <c r="G375598" i="2"/>
  <c r="G375599" i="2"/>
  <c r="G375600" i="2"/>
  <c r="G375601" i="2"/>
  <c r="G375602" i="2"/>
  <c r="G375603" i="2"/>
  <c r="G375604" i="2"/>
  <c r="G375605" i="2"/>
  <c r="G375606" i="2"/>
  <c r="G375607" i="2"/>
  <c r="G375608" i="2"/>
  <c r="G375609" i="2"/>
  <c r="G375610" i="2"/>
  <c r="G375611" i="2"/>
  <c r="G375612" i="2"/>
  <c r="G375613" i="2"/>
  <c r="G375614" i="2"/>
  <c r="G375615" i="2"/>
  <c r="G375616" i="2"/>
  <c r="G375617" i="2"/>
  <c r="G375618" i="2"/>
  <c r="G375619" i="2"/>
  <c r="G375620" i="2"/>
  <c r="G375621" i="2"/>
  <c r="G375622" i="2"/>
  <c r="G375623" i="2"/>
  <c r="G375624" i="2"/>
  <c r="G375625" i="2"/>
  <c r="G375626" i="2"/>
  <c r="G375627" i="2"/>
  <c r="G375628" i="2"/>
  <c r="G375629" i="2"/>
  <c r="G375630" i="2"/>
  <c r="G375631" i="2"/>
  <c r="G375632" i="2"/>
  <c r="G375633" i="2"/>
  <c r="G375634" i="2"/>
  <c r="G375635" i="2"/>
  <c r="G375636" i="2"/>
  <c r="G375637" i="2"/>
  <c r="G375638" i="2"/>
  <c r="G375639" i="2"/>
  <c r="G375640" i="2"/>
  <c r="G375641" i="2"/>
  <c r="G375642" i="2"/>
  <c r="G375643" i="2"/>
  <c r="G375644" i="2"/>
  <c r="G375645" i="2"/>
  <c r="G375646" i="2"/>
  <c r="G375647" i="2"/>
  <c r="G375648" i="2"/>
  <c r="G375649" i="2"/>
  <c r="G375650" i="2"/>
  <c r="G375651" i="2"/>
  <c r="G375652" i="2"/>
  <c r="G375653" i="2"/>
  <c r="G375654" i="2"/>
  <c r="G375655" i="2"/>
  <c r="G375656" i="2"/>
  <c r="G375657" i="2"/>
  <c r="G375658" i="2"/>
  <c r="G375659" i="2"/>
  <c r="G375660" i="2"/>
  <c r="G375661" i="2"/>
  <c r="G375662" i="2"/>
  <c r="G375663" i="2"/>
  <c r="G375664" i="2"/>
  <c r="G375665" i="2"/>
  <c r="G375666" i="2"/>
  <c r="G375667" i="2"/>
  <c r="G375668" i="2"/>
  <c r="G375669" i="2"/>
  <c r="G375670" i="2"/>
  <c r="G375671" i="2"/>
  <c r="G375672" i="2"/>
  <c r="G375673" i="2"/>
  <c r="G375674" i="2"/>
  <c r="G375675" i="2"/>
  <c r="G375676" i="2"/>
  <c r="G375677" i="2"/>
  <c r="G375678" i="2"/>
  <c r="G375679" i="2"/>
  <c r="G375680" i="2"/>
  <c r="G375681" i="2"/>
  <c r="G375682" i="2"/>
  <c r="G375683" i="2"/>
  <c r="G375684" i="2"/>
  <c r="G375685" i="2"/>
  <c r="G375686" i="2"/>
  <c r="G375687" i="2"/>
  <c r="G375688" i="2"/>
  <c r="G375689" i="2"/>
  <c r="G375690" i="2"/>
  <c r="G375691" i="2"/>
  <c r="G375692" i="2"/>
  <c r="G375693" i="2"/>
  <c r="G375694" i="2"/>
  <c r="G375695" i="2"/>
  <c r="G375696" i="2"/>
  <c r="G375697" i="2"/>
  <c r="G375698" i="2"/>
  <c r="G375699" i="2"/>
  <c r="G375700" i="2"/>
  <c r="G375701" i="2"/>
  <c r="G375702" i="2"/>
  <c r="G375703" i="2"/>
  <c r="G375704" i="2"/>
  <c r="G375705" i="2"/>
  <c r="G375706" i="2"/>
  <c r="G375707" i="2"/>
  <c r="G375708" i="2"/>
  <c r="G375709" i="2"/>
  <c r="G375710" i="2"/>
  <c r="G375711" i="2"/>
  <c r="G375712" i="2"/>
  <c r="G375713" i="2"/>
  <c r="G375714" i="2"/>
  <c r="G375715" i="2"/>
  <c r="G375716" i="2"/>
  <c r="G375717" i="2"/>
  <c r="G375718" i="2"/>
  <c r="G375719" i="2"/>
  <c r="G375720" i="2"/>
  <c r="G375721" i="2"/>
  <c r="G375722" i="2"/>
  <c r="G375723" i="2"/>
  <c r="G375724" i="2"/>
  <c r="G375725" i="2"/>
  <c r="G375726" i="2"/>
  <c r="G375727" i="2"/>
  <c r="G375728" i="2"/>
  <c r="G375729" i="2"/>
  <c r="G375730" i="2"/>
  <c r="G375731" i="2"/>
  <c r="G375732" i="2"/>
  <c r="G375733" i="2"/>
  <c r="G375734" i="2"/>
  <c r="G375735" i="2"/>
  <c r="G375736" i="2"/>
  <c r="G375737" i="2"/>
  <c r="G375738" i="2"/>
  <c r="G375739" i="2"/>
  <c r="G375740" i="2"/>
  <c r="G375741" i="2"/>
  <c r="G375742" i="2"/>
  <c r="G375743" i="2"/>
  <c r="G375744" i="2"/>
  <c r="G375745" i="2"/>
  <c r="G375746" i="2"/>
  <c r="G375747" i="2"/>
  <c r="G375748" i="2"/>
  <c r="G375749" i="2"/>
  <c r="G375750" i="2"/>
  <c r="G375751" i="2"/>
  <c r="G375752" i="2"/>
  <c r="G375753" i="2"/>
  <c r="G375754" i="2"/>
  <c r="G375755" i="2"/>
  <c r="G375756" i="2"/>
  <c r="G375757" i="2"/>
  <c r="G375758" i="2"/>
  <c r="G375759" i="2"/>
  <c r="G375760" i="2"/>
  <c r="G375761" i="2"/>
  <c r="G375762" i="2"/>
  <c r="G375763" i="2"/>
  <c r="G375764" i="2"/>
  <c r="G375765" i="2"/>
  <c r="G375766" i="2"/>
  <c r="G375767" i="2"/>
  <c r="G375768" i="2"/>
  <c r="G375769" i="2"/>
  <c r="G375770" i="2"/>
  <c r="G375771" i="2"/>
  <c r="G375772" i="2"/>
  <c r="G375773" i="2"/>
  <c r="G375774" i="2"/>
  <c r="G375775" i="2"/>
  <c r="G375776" i="2"/>
  <c r="G375777" i="2"/>
  <c r="G375778" i="2"/>
  <c r="G375779" i="2"/>
  <c r="G375780" i="2"/>
  <c r="G375781" i="2"/>
  <c r="G375782" i="2"/>
  <c r="G375783" i="2"/>
  <c r="G375784" i="2"/>
  <c r="G375785" i="2"/>
  <c r="G375786" i="2"/>
  <c r="G375787" i="2"/>
  <c r="G375788" i="2"/>
  <c r="G375789" i="2"/>
  <c r="G375790" i="2"/>
  <c r="G375791" i="2"/>
  <c r="G375792" i="2"/>
  <c r="G375793" i="2"/>
  <c r="G375794" i="2"/>
  <c r="G375795" i="2"/>
  <c r="G375796" i="2"/>
  <c r="G375797" i="2"/>
  <c r="G375798" i="2"/>
  <c r="G375799" i="2"/>
  <c r="G375800" i="2"/>
  <c r="G375801" i="2"/>
  <c r="G375802" i="2"/>
  <c r="G375803" i="2"/>
  <c r="G375804" i="2"/>
  <c r="G375805" i="2"/>
  <c r="G375806" i="2"/>
  <c r="G375807" i="2"/>
  <c r="G375808" i="2"/>
  <c r="G375809" i="2"/>
  <c r="G375810" i="2"/>
  <c r="G375811" i="2"/>
  <c r="G375812" i="2"/>
  <c r="G375813" i="2"/>
  <c r="G375814" i="2"/>
  <c r="G375815" i="2"/>
  <c r="G375816" i="2"/>
  <c r="G375817" i="2"/>
  <c r="G375818" i="2"/>
  <c r="G375819" i="2"/>
  <c r="G375820" i="2"/>
  <c r="G375821" i="2"/>
  <c r="G375822" i="2"/>
  <c r="G375823" i="2"/>
  <c r="G375824" i="2"/>
  <c r="G375825" i="2"/>
  <c r="G375826" i="2"/>
  <c r="G375827" i="2"/>
  <c r="G375828" i="2"/>
  <c r="G375829" i="2"/>
  <c r="G375830" i="2"/>
  <c r="G375831" i="2"/>
  <c r="G375832" i="2"/>
  <c r="G375833" i="2"/>
  <c r="G375834" i="2"/>
  <c r="G375835" i="2"/>
  <c r="G375836" i="2"/>
  <c r="G375837" i="2"/>
  <c r="G375838" i="2"/>
  <c r="G375839" i="2"/>
  <c r="G375840" i="2"/>
  <c r="G375841" i="2"/>
  <c r="G375842" i="2"/>
  <c r="G375843" i="2"/>
  <c r="G375844" i="2"/>
  <c r="G375845" i="2"/>
  <c r="G375846" i="2"/>
  <c r="G375847" i="2"/>
  <c r="G375848" i="2"/>
  <c r="G375849" i="2"/>
  <c r="G375850" i="2"/>
  <c r="G375851" i="2"/>
  <c r="G375852" i="2"/>
  <c r="G375853" i="2"/>
  <c r="G375854" i="2"/>
  <c r="G375855" i="2"/>
  <c r="G375856" i="2"/>
  <c r="G375857" i="2"/>
  <c r="G375858" i="2"/>
  <c r="G375859" i="2"/>
  <c r="G375860" i="2"/>
  <c r="G375861" i="2"/>
  <c r="G375862" i="2"/>
  <c r="G375863" i="2"/>
  <c r="G375864" i="2"/>
  <c r="G375865" i="2"/>
  <c r="G375866" i="2"/>
  <c r="G375867" i="2"/>
  <c r="G375868" i="2"/>
  <c r="G375869" i="2"/>
  <c r="G375870" i="2"/>
  <c r="G375871" i="2"/>
  <c r="G375872" i="2"/>
  <c r="G375873" i="2"/>
  <c r="G375874" i="2"/>
  <c r="G375875" i="2"/>
  <c r="G375876" i="2"/>
  <c r="G375877" i="2"/>
  <c r="G375878" i="2"/>
  <c r="G375879" i="2"/>
  <c r="G375880" i="2"/>
  <c r="G375881" i="2"/>
  <c r="G375882" i="2"/>
  <c r="G375883" i="2"/>
  <c r="G375884" i="2"/>
  <c r="G375885" i="2"/>
  <c r="G375886" i="2"/>
  <c r="G375887" i="2"/>
  <c r="G375888" i="2"/>
  <c r="G375889" i="2"/>
  <c r="G375890" i="2"/>
  <c r="G375891" i="2"/>
  <c r="G375892" i="2"/>
  <c r="G375893" i="2"/>
  <c r="G375894" i="2"/>
  <c r="G375895" i="2"/>
  <c r="G375896" i="2"/>
  <c r="G375897" i="2"/>
  <c r="G375898" i="2"/>
  <c r="G375899" i="2"/>
  <c r="G375900" i="2"/>
  <c r="G375901" i="2"/>
  <c r="G375902" i="2"/>
  <c r="G375903" i="2"/>
  <c r="G375904" i="2"/>
  <c r="G375905" i="2"/>
  <c r="G375906" i="2"/>
  <c r="G375907" i="2"/>
  <c r="G375908" i="2"/>
  <c r="G375909" i="2"/>
  <c r="G375910" i="2"/>
  <c r="G375911" i="2"/>
  <c r="G375912" i="2"/>
  <c r="G375913" i="2"/>
  <c r="G375914" i="2"/>
  <c r="G375915" i="2"/>
  <c r="G375916" i="2"/>
  <c r="G375917" i="2"/>
  <c r="G375918" i="2"/>
  <c r="G375919" i="2"/>
  <c r="G375920" i="2"/>
  <c r="G375921" i="2"/>
  <c r="G375922" i="2"/>
  <c r="G375923" i="2"/>
  <c r="G375924" i="2"/>
  <c r="G375925" i="2"/>
  <c r="G375926" i="2"/>
  <c r="G375927" i="2"/>
  <c r="G375928" i="2"/>
  <c r="G375929" i="2"/>
  <c r="G375930" i="2"/>
  <c r="G375931" i="2"/>
  <c r="G375932" i="2"/>
  <c r="G375933" i="2"/>
  <c r="G375934" i="2"/>
  <c r="G375935" i="2"/>
  <c r="G375936" i="2"/>
  <c r="G375937" i="2"/>
  <c r="G375938" i="2"/>
  <c r="G375939" i="2"/>
  <c r="G375940" i="2"/>
  <c r="G375941" i="2"/>
  <c r="G375942" i="2"/>
  <c r="G375943" i="2"/>
  <c r="G375944" i="2"/>
  <c r="G375945" i="2"/>
  <c r="G375946" i="2"/>
  <c r="G375947" i="2"/>
  <c r="G375948" i="2"/>
  <c r="G375949" i="2"/>
  <c r="G375950" i="2"/>
  <c r="G375951" i="2"/>
  <c r="G375952" i="2"/>
  <c r="G375953" i="2"/>
  <c r="G375954" i="2"/>
  <c r="G375955" i="2"/>
  <c r="G375956" i="2"/>
  <c r="G375957" i="2"/>
  <c r="G375958" i="2"/>
  <c r="G375959" i="2"/>
  <c r="G375960" i="2"/>
  <c r="G375961" i="2"/>
  <c r="G375962" i="2"/>
  <c r="G375963" i="2"/>
  <c r="G375964" i="2"/>
  <c r="G375965" i="2"/>
  <c r="G375966" i="2"/>
  <c r="G375967" i="2"/>
  <c r="G375968" i="2"/>
  <c r="G375969" i="2"/>
  <c r="G375970" i="2"/>
  <c r="G375971" i="2"/>
  <c r="G375972" i="2"/>
  <c r="G375973" i="2"/>
  <c r="G375974" i="2"/>
  <c r="G375975" i="2"/>
  <c r="G375976" i="2"/>
  <c r="G375977" i="2"/>
  <c r="G375978" i="2"/>
  <c r="G375979" i="2"/>
  <c r="G375980" i="2"/>
  <c r="G375981" i="2"/>
  <c r="G375982" i="2"/>
  <c r="G375983" i="2"/>
  <c r="G375984" i="2"/>
  <c r="G375985" i="2"/>
  <c r="G375986" i="2"/>
  <c r="G375987" i="2"/>
  <c r="G375988" i="2"/>
  <c r="G375989" i="2"/>
  <c r="G375990" i="2"/>
  <c r="G375991" i="2"/>
  <c r="G375992" i="2"/>
  <c r="G375993" i="2"/>
  <c r="G375994" i="2"/>
  <c r="G375995" i="2"/>
  <c r="G375996" i="2"/>
  <c r="G375997" i="2"/>
  <c r="G375998" i="2"/>
  <c r="G375999" i="2"/>
  <c r="G376000" i="2"/>
  <c r="G376001" i="2"/>
  <c r="G376002" i="2"/>
  <c r="G376003" i="2"/>
  <c r="G376004" i="2"/>
  <c r="G376005" i="2"/>
  <c r="G376006" i="2"/>
  <c r="G376007" i="2"/>
  <c r="G376008" i="2"/>
  <c r="G376009" i="2"/>
  <c r="G376010" i="2"/>
  <c r="G376011" i="2"/>
  <c r="G376012" i="2"/>
  <c r="G376013" i="2"/>
  <c r="G376014" i="2"/>
  <c r="G376015" i="2"/>
  <c r="G376016" i="2"/>
  <c r="G376017" i="2"/>
  <c r="G376018" i="2"/>
  <c r="G376019" i="2"/>
  <c r="G376020" i="2"/>
  <c r="G376021" i="2"/>
  <c r="G376022" i="2"/>
  <c r="G376023" i="2"/>
  <c r="G376024" i="2"/>
  <c r="G376025" i="2"/>
  <c r="G376026" i="2"/>
  <c r="G376027" i="2"/>
  <c r="G376028" i="2"/>
  <c r="G376029" i="2"/>
  <c r="G376030" i="2"/>
  <c r="G376031" i="2"/>
  <c r="G376032" i="2"/>
  <c r="G376033" i="2"/>
  <c r="G376034" i="2"/>
  <c r="G376035" i="2"/>
  <c r="G376036" i="2"/>
  <c r="G376037" i="2"/>
  <c r="G376038" i="2"/>
  <c r="G376039" i="2"/>
  <c r="G376040" i="2"/>
  <c r="G376041" i="2"/>
  <c r="G376042" i="2"/>
  <c r="G376043" i="2"/>
  <c r="G376044" i="2"/>
  <c r="G376045" i="2"/>
  <c r="G376046" i="2"/>
  <c r="G376047" i="2"/>
  <c r="G376048" i="2"/>
  <c r="G376049" i="2"/>
  <c r="G376050" i="2"/>
  <c r="G376051" i="2"/>
  <c r="G376052" i="2"/>
  <c r="G376053" i="2"/>
  <c r="G376054" i="2"/>
  <c r="G376055" i="2"/>
  <c r="G376056" i="2"/>
  <c r="G376057" i="2"/>
  <c r="G376058" i="2"/>
  <c r="G376059" i="2"/>
  <c r="G376060" i="2"/>
  <c r="G376061" i="2"/>
  <c r="G376062" i="2"/>
  <c r="G376063" i="2"/>
  <c r="G376064" i="2"/>
  <c r="G376065" i="2"/>
  <c r="G376066" i="2"/>
  <c r="G376067" i="2"/>
  <c r="G376068" i="2"/>
  <c r="G376069" i="2"/>
  <c r="G376070" i="2"/>
  <c r="G376071" i="2"/>
  <c r="G376072" i="2"/>
  <c r="G376073" i="2"/>
  <c r="G376074" i="2"/>
  <c r="G376075" i="2"/>
  <c r="G376076" i="2"/>
  <c r="G376077" i="2"/>
  <c r="G376078" i="2"/>
  <c r="G376079" i="2"/>
  <c r="G376080" i="2"/>
  <c r="G376081" i="2"/>
  <c r="G376082" i="2"/>
  <c r="G376083" i="2"/>
  <c r="G376084" i="2"/>
  <c r="G376085" i="2"/>
  <c r="G376086" i="2"/>
  <c r="G376087" i="2"/>
  <c r="G376088" i="2"/>
  <c r="G376089" i="2"/>
  <c r="G376090" i="2"/>
  <c r="G376091" i="2"/>
  <c r="G376092" i="2"/>
  <c r="G376093" i="2"/>
  <c r="G376094" i="2"/>
  <c r="G376095" i="2"/>
  <c r="G376096" i="2"/>
  <c r="G376097" i="2"/>
  <c r="G376098" i="2"/>
  <c r="G376099" i="2"/>
  <c r="G376100" i="2"/>
  <c r="G376101" i="2"/>
  <c r="G376102" i="2"/>
  <c r="G376103" i="2"/>
  <c r="G376104" i="2"/>
  <c r="G376105" i="2"/>
  <c r="G376106" i="2"/>
  <c r="G376107" i="2"/>
  <c r="G376108" i="2"/>
  <c r="G376109" i="2"/>
  <c r="G376110" i="2"/>
  <c r="G376111" i="2"/>
  <c r="G376112" i="2"/>
  <c r="G376113" i="2"/>
  <c r="G376114" i="2"/>
  <c r="G376115" i="2"/>
  <c r="G376116" i="2"/>
  <c r="G376117" i="2"/>
  <c r="G376118" i="2"/>
  <c r="G376119" i="2"/>
  <c r="G376120" i="2"/>
  <c r="G376121" i="2"/>
  <c r="G376122" i="2"/>
  <c r="G376123" i="2"/>
  <c r="G376124" i="2"/>
  <c r="G376125" i="2"/>
  <c r="G376126" i="2"/>
  <c r="G376127" i="2"/>
  <c r="G376128" i="2"/>
  <c r="G376129" i="2"/>
  <c r="G376130" i="2"/>
  <c r="G376131" i="2"/>
  <c r="G376132" i="2"/>
  <c r="G376133" i="2"/>
  <c r="G376134" i="2"/>
  <c r="G376135" i="2"/>
  <c r="G376136" i="2"/>
  <c r="G376137" i="2"/>
  <c r="G376138" i="2"/>
  <c r="G376139" i="2"/>
  <c r="G376140" i="2"/>
  <c r="G376141" i="2"/>
  <c r="G376142" i="2"/>
  <c r="G376143" i="2"/>
  <c r="G376144" i="2"/>
  <c r="G376145" i="2"/>
  <c r="G376146" i="2"/>
  <c r="G376147" i="2"/>
  <c r="G376148" i="2"/>
  <c r="G376149" i="2"/>
  <c r="G376150" i="2"/>
  <c r="G376151" i="2"/>
  <c r="G376152" i="2"/>
  <c r="G376153" i="2"/>
  <c r="G376154" i="2"/>
  <c r="G376155" i="2"/>
  <c r="G376156" i="2"/>
  <c r="G376157" i="2"/>
  <c r="G376158" i="2"/>
  <c r="G376159" i="2"/>
  <c r="G376160" i="2"/>
  <c r="G376161" i="2"/>
  <c r="G376162" i="2"/>
  <c r="G376163" i="2"/>
  <c r="G376164" i="2"/>
  <c r="G376165" i="2"/>
  <c r="G376166" i="2"/>
  <c r="G376167" i="2"/>
  <c r="G376168" i="2"/>
  <c r="G376169" i="2"/>
  <c r="G376170" i="2"/>
  <c r="G376171" i="2"/>
  <c r="G376172" i="2"/>
  <c r="G376173" i="2"/>
  <c r="G376174" i="2"/>
  <c r="G376175" i="2"/>
  <c r="G376176" i="2"/>
  <c r="G376177" i="2"/>
  <c r="G376178" i="2"/>
  <c r="G376179" i="2"/>
  <c r="G376180" i="2"/>
  <c r="G376181" i="2"/>
  <c r="G376182" i="2"/>
  <c r="G376183" i="2"/>
  <c r="G376184" i="2"/>
  <c r="G376185" i="2"/>
  <c r="G376186" i="2"/>
  <c r="G376187" i="2"/>
  <c r="G376188" i="2"/>
  <c r="G376189" i="2"/>
  <c r="G376190" i="2"/>
  <c r="G376191" i="2"/>
  <c r="G376192" i="2"/>
  <c r="G376193" i="2"/>
  <c r="G376194" i="2"/>
  <c r="G376195" i="2"/>
  <c r="G376196" i="2"/>
  <c r="G376197" i="2"/>
  <c r="G376198" i="2"/>
  <c r="G376199" i="2"/>
  <c r="G376200" i="2"/>
  <c r="G376201" i="2"/>
  <c r="G376202" i="2"/>
  <c r="G376203" i="2"/>
  <c r="G376204" i="2"/>
  <c r="G376205" i="2"/>
  <c r="G376206" i="2"/>
  <c r="G376207" i="2"/>
  <c r="G376208" i="2"/>
  <c r="G376209" i="2"/>
  <c r="G376210" i="2"/>
  <c r="G376211" i="2"/>
  <c r="G376212" i="2"/>
  <c r="G376213" i="2"/>
  <c r="G376214" i="2"/>
  <c r="G376215" i="2"/>
  <c r="G376216" i="2"/>
  <c r="G376217" i="2"/>
  <c r="G376218" i="2"/>
  <c r="G376219" i="2"/>
  <c r="G376220" i="2"/>
  <c r="G376221" i="2"/>
  <c r="G376222" i="2"/>
  <c r="G376223" i="2"/>
  <c r="G376224" i="2"/>
  <c r="G376225" i="2"/>
  <c r="G376226" i="2"/>
  <c r="G376227" i="2"/>
  <c r="G376228" i="2"/>
  <c r="G376229" i="2"/>
  <c r="G376230" i="2"/>
  <c r="G376231" i="2"/>
  <c r="G376232" i="2"/>
  <c r="G376233" i="2"/>
  <c r="G376234" i="2"/>
  <c r="G376235" i="2"/>
  <c r="G376236" i="2"/>
  <c r="G376237" i="2"/>
  <c r="G376238" i="2"/>
  <c r="G376239" i="2"/>
  <c r="G376240" i="2"/>
  <c r="G376241" i="2"/>
  <c r="G376242" i="2"/>
  <c r="G376243" i="2"/>
  <c r="G376244" i="2"/>
  <c r="G376245" i="2"/>
  <c r="G376246" i="2"/>
  <c r="G376247" i="2"/>
  <c r="G376248" i="2"/>
  <c r="G376249" i="2"/>
  <c r="G376250" i="2"/>
  <c r="G376251" i="2"/>
  <c r="G376252" i="2"/>
  <c r="G376253" i="2"/>
  <c r="G376254" i="2"/>
  <c r="G376255" i="2"/>
  <c r="G376256" i="2"/>
  <c r="G376257" i="2"/>
  <c r="G376258" i="2"/>
  <c r="G376259" i="2"/>
  <c r="G376260" i="2"/>
  <c r="G376261" i="2"/>
  <c r="G376262" i="2"/>
  <c r="G376263" i="2"/>
  <c r="G376264" i="2"/>
  <c r="G376265" i="2"/>
  <c r="G376266" i="2"/>
  <c r="G376267" i="2"/>
  <c r="G376268" i="2"/>
  <c r="G376269" i="2"/>
  <c r="G376270" i="2"/>
  <c r="G376271" i="2"/>
  <c r="G376272" i="2"/>
  <c r="G376273" i="2"/>
  <c r="G376274" i="2"/>
  <c r="G376275" i="2"/>
  <c r="G376276" i="2"/>
  <c r="G376277" i="2"/>
  <c r="G376278" i="2"/>
  <c r="G376279" i="2"/>
  <c r="G376280" i="2"/>
  <c r="G376281" i="2"/>
  <c r="G376282" i="2"/>
  <c r="G376283" i="2"/>
  <c r="G376284" i="2"/>
  <c r="G376285" i="2"/>
  <c r="G376286" i="2"/>
  <c r="G376287" i="2"/>
  <c r="G376288" i="2"/>
  <c r="G376289" i="2"/>
  <c r="G376290" i="2"/>
  <c r="G376291" i="2"/>
  <c r="G376292" i="2"/>
  <c r="G376293" i="2"/>
  <c r="G376294" i="2"/>
  <c r="G376295" i="2"/>
  <c r="G376296" i="2"/>
  <c r="G376297" i="2"/>
  <c r="G376298" i="2"/>
  <c r="G376299" i="2"/>
  <c r="G376300" i="2"/>
  <c r="G376301" i="2"/>
  <c r="G376302" i="2"/>
  <c r="G376303" i="2"/>
  <c r="G376304" i="2"/>
  <c r="G376305" i="2"/>
  <c r="G376306" i="2"/>
  <c r="G376307" i="2"/>
  <c r="G376308" i="2"/>
  <c r="G376309" i="2"/>
  <c r="G376310" i="2"/>
  <c r="G376311" i="2"/>
  <c r="G376312" i="2"/>
  <c r="G376313" i="2"/>
  <c r="G376314" i="2"/>
  <c r="G376315" i="2"/>
  <c r="G376316" i="2"/>
  <c r="G376317" i="2"/>
  <c r="G376318" i="2"/>
  <c r="G376319" i="2"/>
  <c r="G376320" i="2"/>
  <c r="G376321" i="2"/>
  <c r="G376322" i="2"/>
  <c r="G376323" i="2"/>
  <c r="G376324" i="2"/>
  <c r="G376325" i="2"/>
  <c r="G376326" i="2"/>
  <c r="G376327" i="2"/>
  <c r="G376328" i="2"/>
  <c r="G376329" i="2"/>
  <c r="G376330" i="2"/>
  <c r="G376331" i="2"/>
  <c r="G376332" i="2"/>
  <c r="G376333" i="2"/>
  <c r="G376334" i="2"/>
  <c r="G376335" i="2"/>
  <c r="G376336" i="2"/>
  <c r="G376337" i="2"/>
  <c r="G376338" i="2"/>
  <c r="G376339" i="2"/>
  <c r="G376340" i="2"/>
  <c r="G376341" i="2"/>
  <c r="G376342" i="2"/>
  <c r="G376343" i="2"/>
  <c r="G376344" i="2"/>
  <c r="G376345" i="2"/>
  <c r="G376346" i="2"/>
  <c r="G376347" i="2"/>
  <c r="G376348" i="2"/>
  <c r="G376349" i="2"/>
  <c r="G376350" i="2"/>
  <c r="G376351" i="2"/>
  <c r="G376352" i="2"/>
  <c r="G376353" i="2"/>
  <c r="G376354" i="2"/>
  <c r="G376355" i="2"/>
  <c r="G376356" i="2"/>
  <c r="G376357" i="2"/>
  <c r="G376358" i="2"/>
  <c r="G376359" i="2"/>
  <c r="G376360" i="2"/>
  <c r="G376361" i="2"/>
  <c r="G376362" i="2"/>
  <c r="G376363" i="2"/>
  <c r="G376364" i="2"/>
  <c r="G376365" i="2"/>
  <c r="G376366" i="2"/>
  <c r="G376367" i="2"/>
  <c r="G376368" i="2"/>
  <c r="G376369" i="2"/>
  <c r="G376370" i="2"/>
  <c r="G376371" i="2"/>
  <c r="G376372" i="2"/>
  <c r="G376373" i="2"/>
  <c r="G376374" i="2"/>
  <c r="G376375" i="2"/>
  <c r="G376376" i="2"/>
  <c r="G376377" i="2"/>
  <c r="G376378" i="2"/>
  <c r="G376379" i="2"/>
  <c r="G376380" i="2"/>
  <c r="G376381" i="2"/>
  <c r="G376382" i="2"/>
  <c r="G376383" i="2"/>
  <c r="G376384" i="2"/>
  <c r="G376385" i="2"/>
  <c r="G376386" i="2"/>
  <c r="G376387" i="2"/>
  <c r="G376388" i="2"/>
  <c r="G376389" i="2"/>
  <c r="G376390" i="2"/>
  <c r="G376391" i="2"/>
  <c r="G376392" i="2"/>
  <c r="G376393" i="2"/>
  <c r="G376394" i="2"/>
  <c r="G376395" i="2"/>
  <c r="G376396" i="2"/>
  <c r="G376397" i="2"/>
  <c r="G376398" i="2"/>
  <c r="G376399" i="2"/>
  <c r="G376400" i="2"/>
  <c r="G376401" i="2"/>
  <c r="G376402" i="2"/>
  <c r="G376403" i="2"/>
  <c r="G376404" i="2"/>
  <c r="G376405" i="2"/>
  <c r="G376406" i="2"/>
  <c r="G376407" i="2"/>
  <c r="G376408" i="2"/>
  <c r="G376409" i="2"/>
  <c r="G376410" i="2"/>
  <c r="G376411" i="2"/>
  <c r="G376412" i="2"/>
  <c r="G376413" i="2"/>
  <c r="G376414" i="2"/>
  <c r="G376415" i="2"/>
  <c r="G376416" i="2"/>
  <c r="G376417" i="2"/>
  <c r="G376418" i="2"/>
  <c r="G376419" i="2"/>
  <c r="G376420" i="2"/>
  <c r="G376421" i="2"/>
  <c r="G376422" i="2"/>
  <c r="G376423" i="2"/>
  <c r="G376424" i="2"/>
  <c r="G376425" i="2"/>
  <c r="G376426" i="2"/>
  <c r="G376427" i="2"/>
  <c r="G376428" i="2"/>
  <c r="G376429" i="2"/>
  <c r="G376430" i="2"/>
  <c r="G376431" i="2"/>
  <c r="G376432" i="2"/>
  <c r="G376433" i="2"/>
  <c r="G376434" i="2"/>
  <c r="G376435" i="2"/>
  <c r="G376436" i="2"/>
  <c r="G376437" i="2"/>
  <c r="G376438" i="2"/>
  <c r="G376439" i="2"/>
  <c r="G376440" i="2"/>
  <c r="G376441" i="2"/>
  <c r="G376442" i="2"/>
  <c r="G376443" i="2"/>
  <c r="G376444" i="2"/>
  <c r="G376445" i="2"/>
  <c r="G376446" i="2"/>
  <c r="G376447" i="2"/>
  <c r="G376448" i="2"/>
  <c r="G376449" i="2"/>
  <c r="G376450" i="2"/>
  <c r="G376451" i="2"/>
  <c r="G376452" i="2"/>
  <c r="G376453" i="2"/>
  <c r="G376454" i="2"/>
  <c r="G376455" i="2"/>
  <c r="G376456" i="2"/>
  <c r="G376457" i="2"/>
  <c r="G376458" i="2"/>
  <c r="G376459" i="2"/>
  <c r="G376460" i="2"/>
  <c r="G376461" i="2"/>
  <c r="G376462" i="2"/>
  <c r="G376463" i="2"/>
  <c r="G376464" i="2"/>
  <c r="G376465" i="2"/>
  <c r="G376466" i="2"/>
  <c r="G376467" i="2"/>
  <c r="G376468" i="2"/>
  <c r="G376469" i="2"/>
  <c r="G376470" i="2"/>
  <c r="G376471" i="2"/>
  <c r="G376472" i="2"/>
  <c r="G376473" i="2"/>
  <c r="G376474" i="2"/>
  <c r="G376475" i="2"/>
  <c r="G376476" i="2"/>
  <c r="G376477" i="2"/>
  <c r="G376478" i="2"/>
  <c r="G376479" i="2"/>
  <c r="G376480" i="2"/>
  <c r="G376481" i="2"/>
  <c r="G376482" i="2"/>
  <c r="G376483" i="2"/>
  <c r="G376484" i="2"/>
  <c r="G376485" i="2"/>
  <c r="G376486" i="2"/>
  <c r="G376487" i="2"/>
  <c r="G376488" i="2"/>
  <c r="G376489" i="2"/>
  <c r="G376490" i="2"/>
  <c r="G376491" i="2"/>
  <c r="G376492" i="2"/>
  <c r="G376493" i="2"/>
  <c r="G376494" i="2"/>
  <c r="G376495" i="2"/>
  <c r="G376496" i="2"/>
  <c r="G376497" i="2"/>
  <c r="G376498" i="2"/>
  <c r="G376499" i="2"/>
  <c r="G376500" i="2"/>
  <c r="G376501" i="2"/>
  <c r="G376502" i="2"/>
  <c r="G376503" i="2"/>
  <c r="G376504" i="2"/>
  <c r="G376505" i="2"/>
  <c r="G376506" i="2"/>
  <c r="G376507" i="2"/>
  <c r="G376508" i="2"/>
  <c r="G376509" i="2"/>
  <c r="G376510" i="2"/>
  <c r="G376511" i="2"/>
  <c r="G376512" i="2"/>
  <c r="G376513" i="2"/>
  <c r="G376514" i="2"/>
  <c r="G376515" i="2"/>
  <c r="G376516" i="2"/>
  <c r="G376517" i="2"/>
  <c r="G376518" i="2"/>
  <c r="G376519" i="2"/>
  <c r="G376520" i="2"/>
  <c r="G376521" i="2"/>
  <c r="G376522" i="2"/>
  <c r="G376523" i="2"/>
  <c r="G376524" i="2"/>
  <c r="G376525" i="2"/>
  <c r="G376526" i="2"/>
  <c r="G376527" i="2"/>
  <c r="G376528" i="2"/>
  <c r="G376529" i="2"/>
  <c r="G376530" i="2"/>
  <c r="G376531" i="2"/>
  <c r="G376532" i="2"/>
  <c r="G376533" i="2"/>
  <c r="G376534" i="2"/>
  <c r="G376535" i="2"/>
  <c r="G376536" i="2"/>
  <c r="G376537" i="2"/>
  <c r="G376538" i="2"/>
  <c r="G376539" i="2"/>
  <c r="G376540" i="2"/>
  <c r="G376541" i="2"/>
  <c r="G376542" i="2"/>
  <c r="G376543" i="2"/>
  <c r="G376544" i="2"/>
  <c r="G376545" i="2"/>
  <c r="G376546" i="2"/>
  <c r="G376547" i="2"/>
  <c r="G376548" i="2"/>
  <c r="G376549" i="2"/>
  <c r="G376550" i="2"/>
  <c r="G376551" i="2"/>
  <c r="G376552" i="2"/>
  <c r="G376553" i="2"/>
  <c r="G376554" i="2"/>
  <c r="G376555" i="2"/>
  <c r="G376556" i="2"/>
  <c r="G376557" i="2"/>
  <c r="G376558" i="2"/>
  <c r="G376559" i="2"/>
  <c r="G376560" i="2"/>
  <c r="G376561" i="2"/>
  <c r="G376562" i="2"/>
  <c r="G376563" i="2"/>
  <c r="G376564" i="2"/>
  <c r="G376565" i="2"/>
  <c r="G376566" i="2"/>
  <c r="G376567" i="2"/>
  <c r="G376568" i="2"/>
  <c r="G376569" i="2"/>
  <c r="G376570" i="2"/>
  <c r="G376571" i="2"/>
  <c r="G376572" i="2"/>
  <c r="G376573" i="2"/>
  <c r="G376574" i="2"/>
  <c r="G376575" i="2"/>
  <c r="G376576" i="2"/>
  <c r="G376577" i="2"/>
  <c r="G376578" i="2"/>
  <c r="G376579" i="2"/>
  <c r="G376580" i="2"/>
  <c r="G376581" i="2"/>
  <c r="G376582" i="2"/>
  <c r="G376583" i="2"/>
  <c r="G376584" i="2"/>
  <c r="G376585" i="2"/>
  <c r="G376586" i="2"/>
  <c r="G376587" i="2"/>
  <c r="G376588" i="2"/>
  <c r="G376589" i="2"/>
  <c r="G376590" i="2"/>
  <c r="G376591" i="2"/>
  <c r="G376592" i="2"/>
  <c r="G376593" i="2"/>
  <c r="G376594" i="2"/>
  <c r="G376595" i="2"/>
  <c r="G376596" i="2"/>
  <c r="G376597" i="2"/>
  <c r="G376598" i="2"/>
  <c r="G376599" i="2"/>
  <c r="G376600" i="2"/>
  <c r="G376601" i="2"/>
  <c r="G376602" i="2"/>
  <c r="G376603" i="2"/>
  <c r="G376604" i="2"/>
  <c r="G376605" i="2"/>
  <c r="G376606" i="2"/>
  <c r="G376607" i="2"/>
  <c r="G376608" i="2"/>
  <c r="G376609" i="2"/>
  <c r="G376610" i="2"/>
  <c r="G376611" i="2"/>
  <c r="G376612" i="2"/>
  <c r="G376613" i="2"/>
  <c r="G376614" i="2"/>
  <c r="G376615" i="2"/>
  <c r="G376616" i="2"/>
  <c r="G376617" i="2"/>
  <c r="G376618" i="2"/>
  <c r="G376619" i="2"/>
  <c r="G376620" i="2"/>
  <c r="G376621" i="2"/>
  <c r="G376622" i="2"/>
  <c r="G376623" i="2"/>
  <c r="G376624" i="2"/>
  <c r="G376625" i="2"/>
  <c r="G376626" i="2"/>
  <c r="G376627" i="2"/>
  <c r="G376628" i="2"/>
  <c r="G376629" i="2"/>
  <c r="G376630" i="2"/>
  <c r="G376631" i="2"/>
  <c r="G376632" i="2"/>
  <c r="G376633" i="2"/>
  <c r="G376634" i="2"/>
  <c r="G376635" i="2"/>
  <c r="G376636" i="2"/>
  <c r="G376637" i="2"/>
  <c r="G376638" i="2"/>
  <c r="G376639" i="2"/>
  <c r="G376640" i="2"/>
  <c r="G376641" i="2"/>
  <c r="G376642" i="2"/>
  <c r="G376643" i="2"/>
  <c r="G376644" i="2"/>
  <c r="G376645" i="2"/>
  <c r="G376646" i="2"/>
  <c r="G376647" i="2"/>
  <c r="G376648" i="2"/>
  <c r="G376649" i="2"/>
  <c r="G376650" i="2"/>
  <c r="G376651" i="2"/>
  <c r="G376652" i="2"/>
  <c r="G376653" i="2"/>
  <c r="G376654" i="2"/>
  <c r="G376655" i="2"/>
  <c r="G376656" i="2"/>
  <c r="G376657" i="2"/>
  <c r="G376658" i="2"/>
  <c r="G376659" i="2"/>
  <c r="G376660" i="2"/>
  <c r="G376661" i="2"/>
  <c r="G376662" i="2"/>
  <c r="G376663" i="2"/>
  <c r="G376664" i="2"/>
  <c r="G376665" i="2"/>
  <c r="G376666" i="2"/>
  <c r="G376667" i="2"/>
  <c r="G376668" i="2"/>
  <c r="G376669" i="2"/>
  <c r="G376670" i="2"/>
  <c r="G376671" i="2"/>
  <c r="G376672" i="2"/>
  <c r="G376673" i="2"/>
  <c r="G376674" i="2"/>
  <c r="G376675" i="2"/>
  <c r="G376676" i="2"/>
  <c r="G376677" i="2"/>
  <c r="G376678" i="2"/>
  <c r="G376679" i="2"/>
  <c r="G376680" i="2"/>
  <c r="G376681" i="2"/>
  <c r="G376682" i="2"/>
  <c r="G376683" i="2"/>
  <c r="G376684" i="2"/>
  <c r="G376685" i="2"/>
  <c r="G376686" i="2"/>
  <c r="G376687" i="2"/>
  <c r="G376688" i="2"/>
  <c r="G376689" i="2"/>
  <c r="G376690" i="2"/>
  <c r="G376691" i="2"/>
  <c r="G376692" i="2"/>
  <c r="G376693" i="2"/>
  <c r="G376694" i="2"/>
  <c r="G376695" i="2"/>
  <c r="G376696" i="2"/>
  <c r="G376697" i="2"/>
  <c r="G376698" i="2"/>
  <c r="G376699" i="2"/>
  <c r="G376700" i="2"/>
  <c r="G376701" i="2"/>
  <c r="G376702" i="2"/>
  <c r="G376703" i="2"/>
  <c r="G376704" i="2"/>
  <c r="G376705" i="2"/>
  <c r="G376706" i="2"/>
  <c r="G376707" i="2"/>
  <c r="G376708" i="2"/>
  <c r="G376709" i="2"/>
  <c r="G376710" i="2"/>
  <c r="G376711" i="2"/>
  <c r="G376712" i="2"/>
  <c r="G376713" i="2"/>
  <c r="G376714" i="2"/>
  <c r="G376715" i="2"/>
  <c r="G376716" i="2"/>
  <c r="G376717" i="2"/>
  <c r="G376718" i="2"/>
  <c r="G376719" i="2"/>
  <c r="G376720" i="2"/>
  <c r="G376721" i="2"/>
  <c r="G376722" i="2"/>
  <c r="G376723" i="2"/>
  <c r="G376724" i="2"/>
  <c r="G376725" i="2"/>
  <c r="G376726" i="2"/>
  <c r="G376727" i="2"/>
  <c r="G376728" i="2"/>
  <c r="G376729" i="2"/>
  <c r="G376730" i="2"/>
  <c r="G376731" i="2"/>
  <c r="G376732" i="2"/>
  <c r="G376733" i="2"/>
  <c r="G376734" i="2"/>
  <c r="G376735" i="2"/>
  <c r="G376736" i="2"/>
  <c r="G376737" i="2"/>
  <c r="G376738" i="2"/>
  <c r="G376739" i="2"/>
  <c r="G376740" i="2"/>
  <c r="G376741" i="2"/>
  <c r="G376742" i="2"/>
  <c r="G376743" i="2"/>
  <c r="G376744" i="2"/>
  <c r="G376745" i="2"/>
  <c r="G376746" i="2"/>
  <c r="G376747" i="2"/>
  <c r="G376748" i="2"/>
  <c r="G376749" i="2"/>
  <c r="G376750" i="2"/>
  <c r="G376751" i="2"/>
  <c r="G376752" i="2"/>
  <c r="G376753" i="2"/>
  <c r="G376754" i="2"/>
  <c r="G376755" i="2"/>
  <c r="G376756" i="2"/>
  <c r="G376757" i="2"/>
  <c r="G376758" i="2"/>
  <c r="G376759" i="2"/>
  <c r="G376760" i="2"/>
  <c r="G376761" i="2"/>
  <c r="G376762" i="2"/>
  <c r="G376763" i="2"/>
  <c r="G376764" i="2"/>
  <c r="G376765" i="2"/>
  <c r="G376766" i="2"/>
  <c r="G376767" i="2"/>
  <c r="G376768" i="2"/>
  <c r="G376769" i="2"/>
  <c r="G376770" i="2"/>
  <c r="G376771" i="2"/>
  <c r="G376772" i="2"/>
  <c r="G376773" i="2"/>
  <c r="G376774" i="2"/>
  <c r="G376775" i="2"/>
  <c r="G376776" i="2"/>
  <c r="G376777" i="2"/>
  <c r="G376778" i="2"/>
  <c r="G376779" i="2"/>
  <c r="G376780" i="2"/>
  <c r="G376781" i="2"/>
  <c r="G376782" i="2"/>
  <c r="G376783" i="2"/>
  <c r="G376784" i="2"/>
  <c r="G376785" i="2"/>
  <c r="G376786" i="2"/>
  <c r="G376787" i="2"/>
  <c r="G376788" i="2"/>
  <c r="G376789" i="2"/>
  <c r="G376790" i="2"/>
  <c r="G376791" i="2"/>
  <c r="G376792" i="2"/>
  <c r="G376793" i="2"/>
  <c r="G376794" i="2"/>
  <c r="G376795" i="2"/>
  <c r="G376796" i="2"/>
  <c r="G376797" i="2"/>
  <c r="G376798" i="2"/>
  <c r="G376799" i="2"/>
  <c r="G376800" i="2"/>
  <c r="G376801" i="2"/>
  <c r="G376802" i="2"/>
  <c r="G376803" i="2"/>
  <c r="G376804" i="2"/>
  <c r="G376805" i="2"/>
  <c r="G376806" i="2"/>
  <c r="G376807" i="2"/>
  <c r="G376808" i="2"/>
  <c r="G376809" i="2"/>
  <c r="G376810" i="2"/>
  <c r="G376811" i="2"/>
  <c r="G376812" i="2"/>
  <c r="G376813" i="2"/>
  <c r="G376814" i="2"/>
  <c r="G376815" i="2"/>
  <c r="G376816" i="2"/>
  <c r="G376817" i="2"/>
  <c r="G376818" i="2"/>
  <c r="G376819" i="2"/>
  <c r="G376820" i="2"/>
  <c r="G376821" i="2"/>
  <c r="G376822" i="2"/>
  <c r="G376823" i="2"/>
  <c r="G376824" i="2"/>
  <c r="G376825" i="2"/>
  <c r="G376826" i="2"/>
  <c r="G376827" i="2"/>
  <c r="G376828" i="2"/>
  <c r="G376829" i="2"/>
  <c r="G376830" i="2"/>
  <c r="G376831" i="2"/>
  <c r="G376832" i="2"/>
  <c r="G376833" i="2"/>
  <c r="G376834" i="2"/>
  <c r="G376835" i="2"/>
  <c r="G376836" i="2"/>
  <c r="G376837" i="2"/>
  <c r="G376838" i="2"/>
  <c r="G376839" i="2"/>
  <c r="G376840" i="2"/>
  <c r="G376841" i="2"/>
  <c r="G376842" i="2"/>
  <c r="G376843" i="2"/>
  <c r="G376844" i="2"/>
  <c r="G376845" i="2"/>
  <c r="G376846" i="2"/>
  <c r="G376847" i="2"/>
  <c r="G376848" i="2"/>
  <c r="G376849" i="2"/>
  <c r="G376850" i="2"/>
  <c r="G376851" i="2"/>
  <c r="G376852" i="2"/>
  <c r="G376853" i="2"/>
  <c r="G376854" i="2"/>
  <c r="G376855" i="2"/>
  <c r="G376856" i="2"/>
  <c r="G376857" i="2"/>
  <c r="G376858" i="2"/>
  <c r="G376859" i="2"/>
  <c r="G376860" i="2"/>
  <c r="G376861" i="2"/>
  <c r="G376862" i="2"/>
  <c r="G376863" i="2"/>
  <c r="G376864" i="2"/>
  <c r="G376865" i="2"/>
  <c r="G376866" i="2"/>
  <c r="G376867" i="2"/>
  <c r="G376868" i="2"/>
  <c r="G376869" i="2"/>
  <c r="G376870" i="2"/>
  <c r="G376871" i="2"/>
  <c r="G376872" i="2"/>
  <c r="G376873" i="2"/>
  <c r="G376874" i="2"/>
  <c r="G376875" i="2"/>
  <c r="G376876" i="2"/>
  <c r="G376877" i="2"/>
  <c r="G376878" i="2"/>
  <c r="G376879" i="2"/>
  <c r="G376880" i="2"/>
  <c r="G376881" i="2"/>
  <c r="G376882" i="2"/>
  <c r="G376883" i="2"/>
  <c r="G376884" i="2"/>
  <c r="G376885" i="2"/>
  <c r="G376886" i="2"/>
  <c r="G376887" i="2"/>
  <c r="G376888" i="2"/>
  <c r="G376889" i="2"/>
  <c r="G376890" i="2"/>
  <c r="G376891" i="2"/>
  <c r="G376892" i="2"/>
  <c r="G376893" i="2"/>
  <c r="G376894" i="2"/>
  <c r="G376895" i="2"/>
  <c r="G376896" i="2"/>
  <c r="G376897" i="2"/>
  <c r="G376898" i="2"/>
  <c r="G376899" i="2"/>
  <c r="G376900" i="2"/>
  <c r="G376901" i="2"/>
  <c r="G376902" i="2"/>
  <c r="G376903" i="2"/>
  <c r="G376904" i="2"/>
  <c r="G376905" i="2"/>
  <c r="G376906" i="2"/>
  <c r="G376907" i="2"/>
  <c r="G376908" i="2"/>
  <c r="G376909" i="2"/>
  <c r="G376910" i="2"/>
  <c r="G376911" i="2"/>
  <c r="G376912" i="2"/>
  <c r="G376913" i="2"/>
  <c r="G376914" i="2"/>
  <c r="G376915" i="2"/>
  <c r="G376916" i="2"/>
  <c r="G376917" i="2"/>
  <c r="G376918" i="2"/>
  <c r="G376919" i="2"/>
  <c r="G376920" i="2"/>
  <c r="G376921" i="2"/>
  <c r="G376922" i="2"/>
  <c r="G376923" i="2"/>
  <c r="G376924" i="2"/>
  <c r="G376925" i="2"/>
  <c r="G376926" i="2"/>
  <c r="G376927" i="2"/>
  <c r="G376928" i="2"/>
  <c r="G376929" i="2"/>
  <c r="G376930" i="2"/>
  <c r="G376931" i="2"/>
  <c r="G376932" i="2"/>
  <c r="G376933" i="2"/>
  <c r="G376934" i="2"/>
  <c r="G376935" i="2"/>
  <c r="G376936" i="2"/>
  <c r="G376937" i="2"/>
  <c r="G376938" i="2"/>
  <c r="G376939" i="2"/>
  <c r="G376940" i="2"/>
  <c r="G376941" i="2"/>
  <c r="G376942" i="2"/>
  <c r="G376943" i="2"/>
  <c r="G376944" i="2"/>
  <c r="G376945" i="2"/>
  <c r="G376946" i="2"/>
  <c r="G376947" i="2"/>
  <c r="G376948" i="2"/>
  <c r="G376949" i="2"/>
  <c r="G376950" i="2"/>
  <c r="G376951" i="2"/>
  <c r="G376952" i="2"/>
  <c r="G376953" i="2"/>
  <c r="G376954" i="2"/>
  <c r="G376955" i="2"/>
  <c r="G376956" i="2"/>
  <c r="G376957" i="2"/>
  <c r="G376958" i="2"/>
  <c r="G376959" i="2"/>
  <c r="G376960" i="2"/>
  <c r="G376961" i="2"/>
  <c r="G376962" i="2"/>
  <c r="G376963" i="2"/>
  <c r="G376964" i="2"/>
  <c r="G376965" i="2"/>
  <c r="G376966" i="2"/>
  <c r="G376967" i="2"/>
  <c r="G376968" i="2"/>
  <c r="G376969" i="2"/>
  <c r="G376970" i="2"/>
  <c r="G376971" i="2"/>
  <c r="G376972" i="2"/>
  <c r="G376973" i="2"/>
  <c r="G376974" i="2"/>
  <c r="G376975" i="2"/>
  <c r="G376976" i="2"/>
  <c r="G376977" i="2"/>
  <c r="G376978" i="2"/>
  <c r="G376979" i="2"/>
  <c r="G376980" i="2"/>
  <c r="G376981" i="2"/>
  <c r="G376982" i="2"/>
  <c r="G376983" i="2"/>
  <c r="G376984" i="2"/>
  <c r="G376985" i="2"/>
  <c r="G376986" i="2"/>
  <c r="G376987" i="2"/>
  <c r="G376988" i="2"/>
  <c r="G376989" i="2"/>
  <c r="G376990" i="2"/>
  <c r="G376991" i="2"/>
  <c r="G376992" i="2"/>
  <c r="G376993" i="2"/>
  <c r="G376994" i="2"/>
  <c r="G376995" i="2"/>
  <c r="G376996" i="2"/>
  <c r="G376997" i="2"/>
  <c r="G376998" i="2"/>
  <c r="G376999" i="2"/>
  <c r="G377000" i="2"/>
  <c r="G377001" i="2"/>
  <c r="G377002" i="2"/>
  <c r="G377003" i="2"/>
  <c r="G377004" i="2"/>
  <c r="G377005" i="2"/>
  <c r="G377006" i="2"/>
  <c r="G377007" i="2"/>
  <c r="G377008" i="2"/>
  <c r="G377009" i="2"/>
  <c r="G377010" i="2"/>
  <c r="G377011" i="2"/>
  <c r="G377012" i="2"/>
  <c r="G377013" i="2"/>
  <c r="G377014" i="2"/>
  <c r="G377015" i="2"/>
  <c r="G377016" i="2"/>
  <c r="G377017" i="2"/>
  <c r="G377018" i="2"/>
  <c r="G377019" i="2"/>
  <c r="G377020" i="2"/>
  <c r="G377021" i="2"/>
  <c r="G377022" i="2"/>
  <c r="G377023" i="2"/>
  <c r="G377024" i="2"/>
  <c r="G377025" i="2"/>
  <c r="G377026" i="2"/>
  <c r="G377027" i="2"/>
  <c r="G377028" i="2"/>
  <c r="G377029" i="2"/>
  <c r="G377030" i="2"/>
  <c r="G377031" i="2"/>
  <c r="G377032" i="2"/>
  <c r="G377033" i="2"/>
  <c r="G377034" i="2"/>
  <c r="G377035" i="2"/>
  <c r="G377036" i="2"/>
  <c r="G377037" i="2"/>
  <c r="G377038" i="2"/>
  <c r="G377039" i="2"/>
  <c r="G377040" i="2"/>
  <c r="G377041" i="2"/>
  <c r="G377042" i="2"/>
  <c r="G377043" i="2"/>
  <c r="G377044" i="2"/>
  <c r="G377045" i="2"/>
  <c r="G377046" i="2"/>
  <c r="G377047" i="2"/>
  <c r="G377048" i="2"/>
  <c r="G377049" i="2"/>
  <c r="G377050" i="2"/>
  <c r="G377051" i="2"/>
  <c r="G377052" i="2"/>
  <c r="G377053" i="2"/>
  <c r="G377054" i="2"/>
  <c r="G377055" i="2"/>
  <c r="G377056" i="2"/>
  <c r="G377057" i="2"/>
  <c r="G377058" i="2"/>
  <c r="G377059" i="2"/>
  <c r="G377060" i="2"/>
  <c r="G377061" i="2"/>
  <c r="G377062" i="2"/>
  <c r="G377063" i="2"/>
  <c r="G377064" i="2"/>
  <c r="G377065" i="2"/>
  <c r="G377066" i="2"/>
  <c r="G377067" i="2"/>
  <c r="G377068" i="2"/>
  <c r="G377069" i="2"/>
  <c r="G377070" i="2"/>
  <c r="G377071" i="2"/>
  <c r="G377072" i="2"/>
  <c r="G377073" i="2"/>
  <c r="G377074" i="2"/>
  <c r="G377075" i="2"/>
  <c r="G377076" i="2"/>
  <c r="G377077" i="2"/>
  <c r="G377078" i="2"/>
  <c r="G377079" i="2"/>
  <c r="G377080" i="2"/>
  <c r="G377081" i="2"/>
  <c r="G377082" i="2"/>
  <c r="G377083" i="2"/>
  <c r="G377084" i="2"/>
  <c r="G377085" i="2"/>
  <c r="G377086" i="2"/>
  <c r="G377087" i="2"/>
  <c r="G377088" i="2"/>
  <c r="G377089" i="2"/>
  <c r="G377090" i="2"/>
  <c r="G377091" i="2"/>
  <c r="G377092" i="2"/>
  <c r="G377093" i="2"/>
  <c r="G377094" i="2"/>
  <c r="G377095" i="2"/>
  <c r="G377096" i="2"/>
  <c r="G377097" i="2"/>
  <c r="G377098" i="2"/>
  <c r="G377099" i="2"/>
  <c r="G377100" i="2"/>
  <c r="G377101" i="2"/>
  <c r="G377102" i="2"/>
  <c r="G377103" i="2"/>
  <c r="G377104" i="2"/>
  <c r="G377105" i="2"/>
  <c r="G377106" i="2"/>
  <c r="G377107" i="2"/>
  <c r="G377108" i="2"/>
  <c r="G377109" i="2"/>
  <c r="G377110" i="2"/>
  <c r="G377111" i="2"/>
  <c r="G377112" i="2"/>
  <c r="G377113" i="2"/>
  <c r="G377114" i="2"/>
  <c r="G377115" i="2"/>
  <c r="G377116" i="2"/>
  <c r="G377117" i="2"/>
  <c r="G377118" i="2"/>
  <c r="G377119" i="2"/>
  <c r="G377120" i="2"/>
  <c r="G377121" i="2"/>
  <c r="G377122" i="2"/>
  <c r="G377123" i="2"/>
  <c r="G377124" i="2"/>
  <c r="G377125" i="2"/>
  <c r="G377126" i="2"/>
  <c r="G377127" i="2"/>
  <c r="G377128" i="2"/>
  <c r="G377129" i="2"/>
  <c r="G377130" i="2"/>
  <c r="G377131" i="2"/>
  <c r="G377132" i="2"/>
  <c r="G377133" i="2"/>
  <c r="G377134" i="2"/>
  <c r="G377135" i="2"/>
  <c r="G377136" i="2"/>
  <c r="G377137" i="2"/>
  <c r="G377138" i="2"/>
  <c r="G377139" i="2"/>
  <c r="G377140" i="2"/>
  <c r="G377141" i="2"/>
  <c r="G377142" i="2"/>
  <c r="G377143" i="2"/>
  <c r="G377144" i="2"/>
  <c r="G377145" i="2"/>
  <c r="G377146" i="2"/>
  <c r="G377147" i="2"/>
  <c r="G377148" i="2"/>
  <c r="G377149" i="2"/>
  <c r="G377150" i="2"/>
  <c r="G377151" i="2"/>
  <c r="G377152" i="2"/>
  <c r="G377153" i="2"/>
  <c r="G377154" i="2"/>
  <c r="G377155" i="2"/>
  <c r="G377156" i="2"/>
  <c r="G377157" i="2"/>
  <c r="G377158" i="2"/>
  <c r="G377159" i="2"/>
  <c r="G377160" i="2"/>
  <c r="G377161" i="2"/>
  <c r="G377162" i="2"/>
  <c r="G377163" i="2"/>
  <c r="G377164" i="2"/>
  <c r="G377165" i="2"/>
  <c r="G377166" i="2"/>
  <c r="G377167" i="2"/>
  <c r="G377168" i="2"/>
  <c r="G377169" i="2"/>
  <c r="G377170" i="2"/>
  <c r="G377171" i="2"/>
  <c r="G377172" i="2"/>
  <c r="G377173" i="2"/>
  <c r="G377174" i="2"/>
  <c r="G377175" i="2"/>
  <c r="G377176" i="2"/>
  <c r="G377177" i="2"/>
  <c r="G377178" i="2"/>
  <c r="G377179" i="2"/>
  <c r="G377180" i="2"/>
  <c r="G377181" i="2"/>
  <c r="G377182" i="2"/>
  <c r="G377183" i="2"/>
  <c r="G377184" i="2"/>
  <c r="G377185" i="2"/>
  <c r="G377186" i="2"/>
  <c r="G377187" i="2"/>
  <c r="G377188" i="2"/>
  <c r="G377189" i="2"/>
  <c r="G377190" i="2"/>
  <c r="G377191" i="2"/>
  <c r="G377192" i="2"/>
  <c r="G377193" i="2"/>
  <c r="G377194" i="2"/>
  <c r="G377195" i="2"/>
  <c r="G377196" i="2"/>
  <c r="G377197" i="2"/>
  <c r="G377198" i="2"/>
  <c r="G377199" i="2"/>
  <c r="G377200" i="2"/>
  <c r="G377201" i="2"/>
  <c r="G377202" i="2"/>
  <c r="G377203" i="2"/>
  <c r="G377204" i="2"/>
  <c r="G377205" i="2"/>
  <c r="G377206" i="2"/>
  <c r="G377207" i="2"/>
  <c r="G377208" i="2"/>
  <c r="G377209" i="2"/>
  <c r="G377210" i="2"/>
  <c r="G377211" i="2"/>
  <c r="G377212" i="2"/>
  <c r="G377213" i="2"/>
  <c r="G377214" i="2"/>
  <c r="G377215" i="2"/>
  <c r="G377216" i="2"/>
  <c r="G377217" i="2"/>
  <c r="G377218" i="2"/>
  <c r="G377219" i="2"/>
  <c r="G377220" i="2"/>
  <c r="G377221" i="2"/>
  <c r="G377222" i="2"/>
  <c r="G377223" i="2"/>
  <c r="G377224" i="2"/>
  <c r="G377225" i="2"/>
  <c r="G377226" i="2"/>
  <c r="G377227" i="2"/>
  <c r="G377228" i="2"/>
  <c r="G377229" i="2"/>
  <c r="G377230" i="2"/>
  <c r="G377231" i="2"/>
  <c r="G377232" i="2"/>
  <c r="G377233" i="2"/>
  <c r="G377234" i="2"/>
  <c r="G377235" i="2"/>
  <c r="G377236" i="2"/>
  <c r="G377237" i="2"/>
  <c r="G377238" i="2"/>
  <c r="G377239" i="2"/>
  <c r="G377240" i="2"/>
  <c r="G377241" i="2"/>
  <c r="G377242" i="2"/>
  <c r="G377243" i="2"/>
  <c r="G377244" i="2"/>
  <c r="G377245" i="2"/>
  <c r="G377246" i="2"/>
  <c r="G377247" i="2"/>
  <c r="G377248" i="2"/>
  <c r="G377249" i="2"/>
  <c r="G377250" i="2"/>
  <c r="G377251" i="2"/>
  <c r="G377252" i="2"/>
  <c r="G377253" i="2"/>
  <c r="G377254" i="2"/>
  <c r="G377255" i="2"/>
  <c r="G377256" i="2"/>
  <c r="G377257" i="2"/>
  <c r="G377258" i="2"/>
  <c r="G377259" i="2"/>
  <c r="G377260" i="2"/>
  <c r="G377261" i="2"/>
  <c r="G377262" i="2"/>
  <c r="G377263" i="2"/>
  <c r="G377264" i="2"/>
  <c r="G377265" i="2"/>
  <c r="G377266" i="2"/>
  <c r="G377267" i="2"/>
  <c r="G377268" i="2"/>
  <c r="G377269" i="2"/>
  <c r="G377270" i="2"/>
  <c r="G377271" i="2"/>
  <c r="G377272" i="2"/>
  <c r="G377273" i="2"/>
  <c r="G377274" i="2"/>
  <c r="G377275" i="2"/>
  <c r="G377276" i="2"/>
  <c r="G377277" i="2"/>
  <c r="G377278" i="2"/>
  <c r="G377279" i="2"/>
  <c r="G377280" i="2"/>
  <c r="G377281" i="2"/>
  <c r="G377282" i="2"/>
  <c r="G377283" i="2"/>
  <c r="G377284" i="2"/>
  <c r="G377285" i="2"/>
  <c r="G377286" i="2"/>
  <c r="G377287" i="2"/>
  <c r="G377288" i="2"/>
  <c r="G377289" i="2"/>
  <c r="G377290" i="2"/>
  <c r="G377291" i="2"/>
  <c r="G377292" i="2"/>
  <c r="G377293" i="2"/>
  <c r="G377294" i="2"/>
  <c r="G377295" i="2"/>
  <c r="G377296" i="2"/>
  <c r="G377297" i="2"/>
  <c r="G377298" i="2"/>
  <c r="G377299" i="2"/>
  <c r="G377300" i="2"/>
  <c r="G377301" i="2"/>
  <c r="G377302" i="2"/>
  <c r="G377303" i="2"/>
  <c r="G377304" i="2"/>
  <c r="G377305" i="2"/>
  <c r="G377306" i="2"/>
  <c r="G377307" i="2"/>
  <c r="G377308" i="2"/>
  <c r="G377309" i="2"/>
  <c r="G377310" i="2"/>
  <c r="G377311" i="2"/>
  <c r="G377312" i="2"/>
  <c r="G377313" i="2"/>
  <c r="G377314" i="2"/>
  <c r="G377315" i="2"/>
  <c r="G377316" i="2"/>
  <c r="G377317" i="2"/>
  <c r="G377318" i="2"/>
  <c r="G377319" i="2"/>
  <c r="G377320" i="2"/>
  <c r="G377321" i="2"/>
  <c r="G377322" i="2"/>
  <c r="G377323" i="2"/>
  <c r="G377324" i="2"/>
  <c r="G377325" i="2"/>
  <c r="G377326" i="2"/>
  <c r="G377327" i="2"/>
  <c r="G377328" i="2"/>
  <c r="G377329" i="2"/>
  <c r="G377330" i="2"/>
  <c r="G377331" i="2"/>
  <c r="G377332" i="2"/>
  <c r="G377333" i="2"/>
  <c r="G377334" i="2"/>
  <c r="G377335" i="2"/>
  <c r="G377336" i="2"/>
  <c r="G377337" i="2"/>
  <c r="G377338" i="2"/>
  <c r="G377339" i="2"/>
  <c r="G377340" i="2"/>
  <c r="G377341" i="2"/>
  <c r="G377342" i="2"/>
  <c r="G377343" i="2"/>
  <c r="G377344" i="2"/>
  <c r="G377345" i="2"/>
  <c r="G377346" i="2"/>
  <c r="G377347" i="2"/>
  <c r="G377348" i="2"/>
  <c r="G377349" i="2"/>
  <c r="G377350" i="2"/>
  <c r="G377351" i="2"/>
  <c r="G377352" i="2"/>
  <c r="G377353" i="2"/>
  <c r="G377354" i="2"/>
  <c r="G377355" i="2"/>
  <c r="G377356" i="2"/>
  <c r="G377357" i="2"/>
  <c r="G377358" i="2"/>
  <c r="G377359" i="2"/>
  <c r="G377360" i="2"/>
  <c r="G377361" i="2"/>
  <c r="G377362" i="2"/>
  <c r="G377363" i="2"/>
  <c r="G377364" i="2"/>
  <c r="G377365" i="2"/>
  <c r="G377366" i="2"/>
  <c r="G377367" i="2"/>
  <c r="G377368" i="2"/>
  <c r="G377369" i="2"/>
  <c r="G377370" i="2"/>
  <c r="G377371" i="2"/>
  <c r="G377372" i="2"/>
  <c r="G377373" i="2"/>
  <c r="G377374" i="2"/>
  <c r="G377375" i="2"/>
  <c r="G377376" i="2"/>
  <c r="G377377" i="2"/>
  <c r="G377378" i="2"/>
  <c r="G377379" i="2"/>
  <c r="G377380" i="2"/>
  <c r="G377381" i="2"/>
  <c r="G377382" i="2"/>
  <c r="G377383" i="2"/>
  <c r="G377384" i="2"/>
  <c r="G377385" i="2"/>
  <c r="G377386" i="2"/>
  <c r="G377387" i="2"/>
  <c r="G377388" i="2"/>
  <c r="G377389" i="2"/>
  <c r="G377390" i="2"/>
  <c r="G377391" i="2"/>
  <c r="G377392" i="2"/>
  <c r="G377393" i="2"/>
  <c r="G377394" i="2"/>
  <c r="G377395" i="2"/>
  <c r="G377396" i="2"/>
  <c r="G377397" i="2"/>
  <c r="G377398" i="2"/>
  <c r="G377399" i="2"/>
  <c r="G377400" i="2"/>
  <c r="G377401" i="2"/>
  <c r="G377402" i="2"/>
  <c r="G377403" i="2"/>
  <c r="G377404" i="2"/>
  <c r="G377405" i="2"/>
  <c r="G377406" i="2"/>
  <c r="G377407" i="2"/>
  <c r="G377408" i="2"/>
  <c r="G377409" i="2"/>
  <c r="G377410" i="2"/>
  <c r="G377411" i="2"/>
  <c r="G377412" i="2"/>
  <c r="G377413" i="2"/>
  <c r="G377414" i="2"/>
  <c r="G377415" i="2"/>
  <c r="G377416" i="2"/>
  <c r="G377417" i="2"/>
  <c r="G377418" i="2"/>
  <c r="G377419" i="2"/>
  <c r="G377420" i="2"/>
  <c r="G377421" i="2"/>
  <c r="G377422" i="2"/>
  <c r="G377423" i="2"/>
  <c r="G377424" i="2"/>
  <c r="G377425" i="2"/>
  <c r="G377426" i="2"/>
  <c r="G377427" i="2"/>
  <c r="G377428" i="2"/>
  <c r="G377429" i="2"/>
  <c r="G377430" i="2"/>
  <c r="G377431" i="2"/>
  <c r="G377432" i="2"/>
  <c r="G377433" i="2"/>
  <c r="G377434" i="2"/>
  <c r="G377435" i="2"/>
  <c r="G377436" i="2"/>
  <c r="G377437" i="2"/>
  <c r="G377438" i="2"/>
  <c r="G377439" i="2"/>
  <c r="G377440" i="2"/>
  <c r="G377441" i="2"/>
  <c r="G377442" i="2"/>
  <c r="G377443" i="2"/>
  <c r="G377444" i="2"/>
  <c r="G377445" i="2"/>
  <c r="G377446" i="2"/>
  <c r="G377447" i="2"/>
  <c r="G377448" i="2"/>
  <c r="G377449" i="2"/>
  <c r="G377450" i="2"/>
  <c r="G377451" i="2"/>
  <c r="G377452" i="2"/>
  <c r="G377453" i="2"/>
  <c r="G377454" i="2"/>
  <c r="G377455" i="2"/>
  <c r="G377456" i="2"/>
  <c r="G377457" i="2"/>
  <c r="G377458" i="2"/>
  <c r="G377459" i="2"/>
  <c r="G377460" i="2"/>
  <c r="G377461" i="2"/>
  <c r="G377462" i="2"/>
  <c r="G377463" i="2"/>
  <c r="G377464" i="2"/>
  <c r="G377465" i="2"/>
  <c r="G377466" i="2"/>
  <c r="G377467" i="2"/>
  <c r="G377468" i="2"/>
  <c r="G377469" i="2"/>
  <c r="G377470" i="2"/>
  <c r="G377471" i="2"/>
  <c r="G377472" i="2"/>
  <c r="G377473" i="2"/>
  <c r="G377474" i="2"/>
  <c r="G377475" i="2"/>
  <c r="G377476" i="2"/>
  <c r="G377477" i="2"/>
  <c r="G377478" i="2"/>
  <c r="G377479" i="2"/>
  <c r="G377480" i="2"/>
  <c r="G377481" i="2"/>
  <c r="G377482" i="2"/>
  <c r="G377483" i="2"/>
  <c r="G377484" i="2"/>
  <c r="G377485" i="2"/>
  <c r="G377486" i="2"/>
  <c r="G377487" i="2"/>
  <c r="G377488" i="2"/>
  <c r="G377489" i="2"/>
  <c r="G377490" i="2"/>
  <c r="G377491" i="2"/>
  <c r="G377492" i="2"/>
  <c r="G377493" i="2"/>
  <c r="G377494" i="2"/>
  <c r="G377495" i="2"/>
  <c r="G377496" i="2"/>
  <c r="G377497" i="2"/>
  <c r="G377498" i="2"/>
  <c r="G377499" i="2"/>
  <c r="G377500" i="2"/>
  <c r="G377501" i="2"/>
  <c r="G377502" i="2"/>
  <c r="G377503" i="2"/>
  <c r="G377504" i="2"/>
  <c r="G377505" i="2"/>
  <c r="G377506" i="2"/>
  <c r="G377507" i="2"/>
  <c r="G377508" i="2"/>
  <c r="G377509" i="2"/>
  <c r="G377510" i="2"/>
  <c r="G377511" i="2"/>
  <c r="G377512" i="2"/>
  <c r="G377513" i="2"/>
  <c r="G377514" i="2"/>
  <c r="G377515" i="2"/>
  <c r="G377516" i="2"/>
  <c r="G377517" i="2"/>
  <c r="G377518" i="2"/>
  <c r="G377519" i="2"/>
  <c r="G377520" i="2"/>
  <c r="G377521" i="2"/>
  <c r="G377522" i="2"/>
  <c r="G377523" i="2"/>
  <c r="G377524" i="2"/>
  <c r="G377525" i="2"/>
  <c r="G377526" i="2"/>
  <c r="G377527" i="2"/>
  <c r="G377528" i="2"/>
  <c r="G377529" i="2"/>
  <c r="G377530" i="2"/>
  <c r="G377531" i="2"/>
  <c r="G377532" i="2"/>
  <c r="G377533" i="2"/>
  <c r="G377534" i="2"/>
  <c r="G377535" i="2"/>
  <c r="G377536" i="2"/>
  <c r="G377537" i="2"/>
  <c r="G377538" i="2"/>
  <c r="G377539" i="2"/>
  <c r="G377540" i="2"/>
  <c r="G377541" i="2"/>
  <c r="G377542" i="2"/>
  <c r="G377543" i="2"/>
  <c r="G377544" i="2"/>
  <c r="G377545" i="2"/>
  <c r="G377546" i="2"/>
  <c r="G377547" i="2"/>
  <c r="G377548" i="2"/>
  <c r="G377549" i="2"/>
  <c r="G377550" i="2"/>
  <c r="G377551" i="2"/>
  <c r="G377552" i="2"/>
  <c r="G377553" i="2"/>
  <c r="G377554" i="2"/>
  <c r="G377555" i="2"/>
  <c r="G377556" i="2"/>
  <c r="G377557" i="2"/>
  <c r="G377558" i="2"/>
  <c r="G377559" i="2"/>
  <c r="G377560" i="2"/>
  <c r="G377561" i="2"/>
  <c r="G377562" i="2"/>
  <c r="G377563" i="2"/>
  <c r="G377564" i="2"/>
  <c r="G377565" i="2"/>
  <c r="G377566" i="2"/>
  <c r="G377567" i="2"/>
  <c r="G377568" i="2"/>
  <c r="G377569" i="2"/>
  <c r="G377570" i="2"/>
  <c r="G377571" i="2"/>
  <c r="G377572" i="2"/>
  <c r="G377573" i="2"/>
  <c r="G377574" i="2"/>
  <c r="G377575" i="2"/>
  <c r="G377576" i="2"/>
  <c r="G377577" i="2"/>
  <c r="G377578" i="2"/>
  <c r="G377579" i="2"/>
  <c r="G377580" i="2"/>
  <c r="G377581" i="2"/>
  <c r="G377582" i="2"/>
  <c r="G377583" i="2"/>
  <c r="G377584" i="2"/>
  <c r="G377585" i="2"/>
  <c r="G377586" i="2"/>
  <c r="G377587" i="2"/>
  <c r="G377588" i="2"/>
  <c r="G377589" i="2"/>
  <c r="G377590" i="2"/>
  <c r="G377591" i="2"/>
  <c r="G377592" i="2"/>
  <c r="G377593" i="2"/>
  <c r="G377594" i="2"/>
  <c r="G377595" i="2"/>
  <c r="G377596" i="2"/>
  <c r="G377597" i="2"/>
  <c r="G377598" i="2"/>
  <c r="G377599" i="2"/>
  <c r="G377600" i="2"/>
  <c r="G377601" i="2"/>
  <c r="G377602" i="2"/>
  <c r="G377603" i="2"/>
  <c r="G377604" i="2"/>
  <c r="G377605" i="2"/>
  <c r="G377606" i="2"/>
  <c r="G377607" i="2"/>
  <c r="G377608" i="2"/>
  <c r="G377609" i="2"/>
  <c r="G377610" i="2"/>
  <c r="G377611" i="2"/>
  <c r="G377612" i="2"/>
  <c r="G377613" i="2"/>
  <c r="G377614" i="2"/>
  <c r="G377615" i="2"/>
  <c r="G377616" i="2"/>
  <c r="G377617" i="2"/>
  <c r="G377618" i="2"/>
  <c r="G377619" i="2"/>
  <c r="G377620" i="2"/>
  <c r="G377621" i="2"/>
  <c r="G377622" i="2"/>
  <c r="G377623" i="2"/>
  <c r="G377624" i="2"/>
  <c r="G377625" i="2"/>
  <c r="G377626" i="2"/>
  <c r="G377627" i="2"/>
  <c r="G377628" i="2"/>
  <c r="G377629" i="2"/>
  <c r="G377630" i="2"/>
  <c r="G377631" i="2"/>
  <c r="G377632" i="2"/>
  <c r="G377633" i="2"/>
  <c r="G377634" i="2"/>
  <c r="G377635" i="2"/>
  <c r="G377636" i="2"/>
  <c r="G377637" i="2"/>
  <c r="G377638" i="2"/>
  <c r="G377639" i="2"/>
  <c r="G377640" i="2"/>
  <c r="G377641" i="2"/>
  <c r="G377642" i="2"/>
  <c r="G377643" i="2"/>
  <c r="G377644" i="2"/>
  <c r="G377645" i="2"/>
  <c r="G377646" i="2"/>
  <c r="G377647" i="2"/>
  <c r="G377648" i="2"/>
  <c r="G377649" i="2"/>
  <c r="G377650" i="2"/>
  <c r="G377651" i="2"/>
  <c r="G377652" i="2"/>
  <c r="G377653" i="2"/>
  <c r="G377654" i="2"/>
  <c r="G377655" i="2"/>
  <c r="G377656" i="2"/>
  <c r="G377657" i="2"/>
  <c r="G377658" i="2"/>
  <c r="G377659" i="2"/>
  <c r="G377660" i="2"/>
  <c r="G377661" i="2"/>
  <c r="G377662" i="2"/>
  <c r="G377663" i="2"/>
  <c r="G377664" i="2"/>
  <c r="G377665" i="2"/>
  <c r="G377666" i="2"/>
  <c r="G377667" i="2"/>
  <c r="G377668" i="2"/>
  <c r="G377669" i="2"/>
  <c r="G377670" i="2"/>
  <c r="G377671" i="2"/>
  <c r="G377672" i="2"/>
  <c r="G377673" i="2"/>
  <c r="G377674" i="2"/>
  <c r="G377675" i="2"/>
  <c r="G377676" i="2"/>
  <c r="G377677" i="2"/>
  <c r="G377678" i="2"/>
  <c r="G377679" i="2"/>
  <c r="G377680" i="2"/>
  <c r="G377681" i="2"/>
  <c r="G377682" i="2"/>
  <c r="G377683" i="2"/>
  <c r="G377684" i="2"/>
  <c r="G377685" i="2"/>
  <c r="G377686" i="2"/>
  <c r="G377687" i="2"/>
  <c r="G377688" i="2"/>
  <c r="G377689" i="2"/>
  <c r="G377690" i="2"/>
  <c r="G377691" i="2"/>
  <c r="G377692" i="2"/>
  <c r="G377693" i="2"/>
  <c r="G377694" i="2"/>
  <c r="G377695" i="2"/>
  <c r="G377696" i="2"/>
  <c r="G377697" i="2"/>
  <c r="G377698" i="2"/>
  <c r="G377699" i="2"/>
  <c r="G377700" i="2"/>
  <c r="G377701" i="2"/>
  <c r="G377702" i="2"/>
  <c r="G377703" i="2"/>
  <c r="G377704" i="2"/>
  <c r="G377705" i="2"/>
  <c r="G377706" i="2"/>
  <c r="G377707" i="2"/>
  <c r="G377708" i="2"/>
  <c r="G377709" i="2"/>
  <c r="G377710" i="2"/>
  <c r="G377711" i="2"/>
  <c r="G377712" i="2"/>
  <c r="G377713" i="2"/>
  <c r="G377714" i="2"/>
  <c r="G377715" i="2"/>
  <c r="G377716" i="2"/>
  <c r="G377717" i="2"/>
  <c r="G377718" i="2"/>
  <c r="G377719" i="2"/>
  <c r="G377720" i="2"/>
  <c r="G377721" i="2"/>
  <c r="G377722" i="2"/>
  <c r="G377723" i="2"/>
  <c r="G377724" i="2"/>
  <c r="G377725" i="2"/>
  <c r="G377726" i="2"/>
  <c r="G377727" i="2"/>
  <c r="G377728" i="2"/>
  <c r="G377729" i="2"/>
  <c r="G377730" i="2"/>
  <c r="G377731" i="2"/>
  <c r="G377732" i="2"/>
  <c r="G377733" i="2"/>
  <c r="G377734" i="2"/>
  <c r="G377735" i="2"/>
  <c r="G377736" i="2"/>
  <c r="G377737" i="2"/>
  <c r="G377738" i="2"/>
  <c r="G377739" i="2"/>
  <c r="G377740" i="2"/>
  <c r="G377741" i="2"/>
  <c r="G377742" i="2"/>
  <c r="G377743" i="2"/>
  <c r="G377744" i="2"/>
  <c r="G377745" i="2"/>
  <c r="G377746" i="2"/>
  <c r="G377747" i="2"/>
  <c r="G377748" i="2"/>
  <c r="G377749" i="2"/>
  <c r="G377750" i="2"/>
  <c r="G377751" i="2"/>
  <c r="G377752" i="2"/>
  <c r="G377753" i="2"/>
  <c r="G377754" i="2"/>
  <c r="G377755" i="2"/>
  <c r="G377756" i="2"/>
  <c r="G377757" i="2"/>
  <c r="G377758" i="2"/>
  <c r="G377759" i="2"/>
  <c r="G377760" i="2"/>
  <c r="G377761" i="2"/>
  <c r="G377762" i="2"/>
  <c r="G377763" i="2"/>
  <c r="G377764" i="2"/>
  <c r="G377765" i="2"/>
  <c r="G377766" i="2"/>
  <c r="G377767" i="2"/>
  <c r="G377768" i="2"/>
  <c r="G377769" i="2"/>
  <c r="G377770" i="2"/>
  <c r="G377771" i="2"/>
  <c r="G377772" i="2"/>
  <c r="G377773" i="2"/>
  <c r="G377774" i="2"/>
  <c r="G377775" i="2"/>
  <c r="G377776" i="2"/>
  <c r="G377777" i="2"/>
  <c r="G377778" i="2"/>
  <c r="G377779" i="2"/>
  <c r="G377780" i="2"/>
  <c r="G377781" i="2"/>
  <c r="G377782" i="2"/>
  <c r="G377783" i="2"/>
  <c r="G377784" i="2"/>
  <c r="G377785" i="2"/>
  <c r="G377786" i="2"/>
  <c r="G377787" i="2"/>
  <c r="G377788" i="2"/>
  <c r="G377789" i="2"/>
  <c r="G377790" i="2"/>
  <c r="G377791" i="2"/>
  <c r="G377792" i="2"/>
  <c r="G377793" i="2"/>
  <c r="G377794" i="2"/>
  <c r="G377795" i="2"/>
  <c r="G377796" i="2"/>
  <c r="G377797" i="2"/>
  <c r="G377798" i="2"/>
  <c r="G377799" i="2"/>
  <c r="G377800" i="2"/>
  <c r="G377801" i="2"/>
  <c r="G377802" i="2"/>
  <c r="G377803" i="2"/>
  <c r="G377804" i="2"/>
  <c r="G377805" i="2"/>
  <c r="G377806" i="2"/>
  <c r="G377807" i="2"/>
  <c r="G377808" i="2"/>
  <c r="G377809" i="2"/>
  <c r="G377810" i="2"/>
  <c r="G377811" i="2"/>
  <c r="G377812" i="2"/>
  <c r="G377813" i="2"/>
  <c r="G377814" i="2"/>
  <c r="G377815" i="2"/>
  <c r="G377816" i="2"/>
  <c r="G377817" i="2"/>
  <c r="G377818" i="2"/>
  <c r="G377819" i="2"/>
  <c r="G377820" i="2"/>
  <c r="G377821" i="2"/>
  <c r="G377822" i="2"/>
  <c r="G377823" i="2"/>
  <c r="G377824" i="2"/>
  <c r="G377825" i="2"/>
  <c r="G377826" i="2"/>
  <c r="G377827" i="2"/>
  <c r="G377828" i="2"/>
  <c r="G377829" i="2"/>
  <c r="G377830" i="2"/>
  <c r="G377831" i="2"/>
  <c r="G377832" i="2"/>
  <c r="G377833" i="2"/>
  <c r="G377834" i="2"/>
  <c r="G377835" i="2"/>
  <c r="G377836" i="2"/>
  <c r="G377837" i="2"/>
  <c r="G377838" i="2"/>
  <c r="G377839" i="2"/>
  <c r="G377840" i="2"/>
  <c r="G377841" i="2"/>
  <c r="G377842" i="2"/>
  <c r="G377843" i="2"/>
  <c r="G377844" i="2"/>
  <c r="G377845" i="2"/>
  <c r="G377846" i="2"/>
  <c r="G377847" i="2"/>
  <c r="G377848" i="2"/>
  <c r="G377849" i="2"/>
  <c r="G377850" i="2"/>
  <c r="G377851" i="2"/>
  <c r="G377852" i="2"/>
  <c r="G377853" i="2"/>
  <c r="G377854" i="2"/>
  <c r="G377855" i="2"/>
  <c r="G377856" i="2"/>
  <c r="G377857" i="2"/>
  <c r="G377858" i="2"/>
  <c r="G377859" i="2"/>
  <c r="G377860" i="2"/>
  <c r="G377861" i="2"/>
  <c r="G377862" i="2"/>
  <c r="G377863" i="2"/>
  <c r="G377864" i="2"/>
  <c r="G377865" i="2"/>
  <c r="G377866" i="2"/>
  <c r="G377867" i="2"/>
  <c r="G377868" i="2"/>
  <c r="G377869" i="2"/>
  <c r="G377870" i="2"/>
  <c r="G377871" i="2"/>
  <c r="G377872" i="2"/>
  <c r="G377873" i="2"/>
  <c r="G377874" i="2"/>
  <c r="G377875" i="2"/>
  <c r="G377876" i="2"/>
  <c r="G377877" i="2"/>
  <c r="G377878" i="2"/>
  <c r="G377879" i="2"/>
  <c r="G377880" i="2"/>
  <c r="G377881" i="2"/>
  <c r="G377882" i="2"/>
  <c r="G377883" i="2"/>
  <c r="G377884" i="2"/>
  <c r="G377885" i="2"/>
  <c r="G377886" i="2"/>
  <c r="G377887" i="2"/>
  <c r="G377888" i="2"/>
  <c r="G377889" i="2"/>
  <c r="G377890" i="2"/>
  <c r="G377891" i="2"/>
  <c r="G377892" i="2"/>
  <c r="G377893" i="2"/>
  <c r="G377894" i="2"/>
  <c r="G377895" i="2"/>
  <c r="G377896" i="2"/>
  <c r="G377897" i="2"/>
  <c r="G377898" i="2"/>
  <c r="G377899" i="2"/>
  <c r="G377900" i="2"/>
  <c r="G377901" i="2"/>
  <c r="G377902" i="2"/>
  <c r="G377903" i="2"/>
  <c r="G377904" i="2"/>
  <c r="G377905" i="2"/>
  <c r="G377906" i="2"/>
  <c r="G377907" i="2"/>
  <c r="G377908" i="2"/>
  <c r="G377909" i="2"/>
  <c r="G377910" i="2"/>
  <c r="G377911" i="2"/>
  <c r="G377912" i="2"/>
  <c r="G377913" i="2"/>
  <c r="G377914" i="2"/>
  <c r="G377915" i="2"/>
  <c r="G377916" i="2"/>
  <c r="G377917" i="2"/>
  <c r="G377918" i="2"/>
  <c r="G377919" i="2"/>
  <c r="G377920" i="2"/>
  <c r="G377921" i="2"/>
  <c r="G377922" i="2"/>
  <c r="G377923" i="2"/>
  <c r="G377924" i="2"/>
  <c r="G377925" i="2"/>
  <c r="G377926" i="2"/>
  <c r="G377927" i="2"/>
  <c r="G377928" i="2"/>
  <c r="G377929" i="2"/>
  <c r="G377930" i="2"/>
  <c r="G377931" i="2"/>
  <c r="G377932" i="2"/>
  <c r="G377933" i="2"/>
  <c r="G377934" i="2"/>
  <c r="G377935" i="2"/>
  <c r="G377936" i="2"/>
  <c r="G377937" i="2"/>
  <c r="G377938" i="2"/>
  <c r="G377939" i="2"/>
  <c r="G377940" i="2"/>
  <c r="G377941" i="2"/>
  <c r="G377942" i="2"/>
  <c r="G377943" i="2"/>
  <c r="G377944" i="2"/>
  <c r="G377945" i="2"/>
  <c r="G377946" i="2"/>
  <c r="G377947" i="2"/>
  <c r="G377948" i="2"/>
  <c r="G377949" i="2"/>
  <c r="G377950" i="2"/>
  <c r="G377951" i="2"/>
  <c r="G377952" i="2"/>
  <c r="G377953" i="2"/>
  <c r="G377954" i="2"/>
  <c r="G377955" i="2"/>
  <c r="G377956" i="2"/>
  <c r="G377957" i="2"/>
  <c r="G377958" i="2"/>
  <c r="G377959" i="2"/>
  <c r="G377960" i="2"/>
  <c r="G377961" i="2"/>
  <c r="G377962" i="2"/>
  <c r="G377963" i="2"/>
  <c r="G377964" i="2"/>
  <c r="G377965" i="2"/>
  <c r="G377966" i="2"/>
  <c r="G377967" i="2"/>
  <c r="G377968" i="2"/>
  <c r="G377969" i="2"/>
  <c r="G377970" i="2"/>
  <c r="G377971" i="2"/>
  <c r="G377972" i="2"/>
  <c r="G377973" i="2"/>
  <c r="G377974" i="2"/>
  <c r="G377975" i="2"/>
  <c r="G377976" i="2"/>
  <c r="G377977" i="2"/>
  <c r="G377978" i="2"/>
  <c r="G377979" i="2"/>
  <c r="G377980" i="2"/>
  <c r="G377981" i="2"/>
  <c r="G377982" i="2"/>
  <c r="G377983" i="2"/>
  <c r="G377984" i="2"/>
  <c r="G377985" i="2"/>
  <c r="G377986" i="2"/>
  <c r="G377987" i="2"/>
  <c r="G377988" i="2"/>
  <c r="G377989" i="2"/>
  <c r="G377990" i="2"/>
  <c r="G377991" i="2"/>
  <c r="G377992" i="2"/>
  <c r="G377993" i="2"/>
  <c r="G377994" i="2"/>
  <c r="G377995" i="2"/>
  <c r="G377996" i="2"/>
  <c r="G377997" i="2"/>
  <c r="G377998" i="2"/>
  <c r="G377999" i="2"/>
  <c r="G378000" i="2"/>
  <c r="G378001" i="2"/>
  <c r="G378002" i="2"/>
  <c r="G378003" i="2"/>
  <c r="G378004" i="2"/>
  <c r="G378005" i="2"/>
  <c r="G378006" i="2"/>
  <c r="G378007" i="2"/>
  <c r="G378008" i="2"/>
  <c r="G378009" i="2"/>
  <c r="G378010" i="2"/>
  <c r="G378011" i="2"/>
  <c r="G378012" i="2"/>
  <c r="G378013" i="2"/>
  <c r="G378014" i="2"/>
  <c r="G378015" i="2"/>
  <c r="G378016" i="2"/>
  <c r="G378017" i="2"/>
  <c r="G378018" i="2"/>
  <c r="G378019" i="2"/>
  <c r="G378020" i="2"/>
  <c r="G378021" i="2"/>
  <c r="G378022" i="2"/>
  <c r="G378023" i="2"/>
  <c r="G378024" i="2"/>
  <c r="G378025" i="2"/>
  <c r="G378026" i="2"/>
  <c r="G378027" i="2"/>
  <c r="G378028" i="2"/>
  <c r="G378029" i="2"/>
  <c r="G378030" i="2"/>
  <c r="G378031" i="2"/>
  <c r="G378032" i="2"/>
  <c r="G378033" i="2"/>
  <c r="G378034" i="2"/>
  <c r="G378035" i="2"/>
  <c r="G378036" i="2"/>
  <c r="G378037" i="2"/>
  <c r="G378038" i="2"/>
  <c r="G378039" i="2"/>
  <c r="G378040" i="2"/>
  <c r="G378041" i="2"/>
  <c r="G378042" i="2"/>
  <c r="G378043" i="2"/>
  <c r="G378044" i="2"/>
  <c r="G378045" i="2"/>
  <c r="G378046" i="2"/>
  <c r="G378047" i="2"/>
  <c r="G378048" i="2"/>
  <c r="G378049" i="2"/>
  <c r="G378050" i="2"/>
  <c r="G378051" i="2"/>
  <c r="G378052" i="2"/>
  <c r="G378053" i="2"/>
  <c r="G378054" i="2"/>
  <c r="G378055" i="2"/>
  <c r="G378056" i="2"/>
  <c r="G378057" i="2"/>
  <c r="G378058" i="2"/>
  <c r="G378059" i="2"/>
  <c r="G378060" i="2"/>
  <c r="G378061" i="2"/>
  <c r="G378062" i="2"/>
  <c r="G378063" i="2"/>
  <c r="G378064" i="2"/>
  <c r="G378065" i="2"/>
  <c r="G378066" i="2"/>
  <c r="G378067" i="2"/>
  <c r="G378068" i="2"/>
  <c r="G378069" i="2"/>
  <c r="G378070" i="2"/>
  <c r="G378071" i="2"/>
  <c r="G378072" i="2"/>
  <c r="G378073" i="2"/>
  <c r="G378074" i="2"/>
  <c r="G378075" i="2"/>
  <c r="G378076" i="2"/>
  <c r="G378077" i="2"/>
  <c r="G378078" i="2"/>
  <c r="G378079" i="2"/>
  <c r="G378080" i="2"/>
  <c r="G378081" i="2"/>
  <c r="G378082" i="2"/>
  <c r="G378083" i="2"/>
  <c r="G378084" i="2"/>
  <c r="G378085" i="2"/>
  <c r="G378086" i="2"/>
  <c r="G378087" i="2"/>
  <c r="G378088" i="2"/>
  <c r="G378089" i="2"/>
  <c r="G378090" i="2"/>
  <c r="G378091" i="2"/>
  <c r="G378092" i="2"/>
  <c r="G378093" i="2"/>
  <c r="G378094" i="2"/>
  <c r="G378095" i="2"/>
  <c r="G378096" i="2"/>
  <c r="G378097" i="2"/>
  <c r="G378098" i="2"/>
  <c r="G378099" i="2"/>
  <c r="G378100" i="2"/>
  <c r="G378101" i="2"/>
  <c r="G378102" i="2"/>
  <c r="G378103" i="2"/>
  <c r="G378104" i="2"/>
  <c r="G378105" i="2"/>
  <c r="G378106" i="2"/>
  <c r="G378107" i="2"/>
  <c r="G378108" i="2"/>
  <c r="G378109" i="2"/>
  <c r="G378110" i="2"/>
  <c r="G378111" i="2"/>
  <c r="G378112" i="2"/>
  <c r="G378113" i="2"/>
  <c r="G378114" i="2"/>
  <c r="G378115" i="2"/>
  <c r="G378116" i="2"/>
  <c r="G378117" i="2"/>
  <c r="G378118" i="2"/>
  <c r="G378119" i="2"/>
  <c r="G378120" i="2"/>
  <c r="G378121" i="2"/>
  <c r="G378122" i="2"/>
  <c r="G378123" i="2"/>
  <c r="G378124" i="2"/>
  <c r="G378125" i="2"/>
  <c r="G378126" i="2"/>
  <c r="G378127" i="2"/>
  <c r="G378128" i="2"/>
  <c r="G378129" i="2"/>
  <c r="G378130" i="2"/>
  <c r="G378131" i="2"/>
  <c r="G378132" i="2"/>
  <c r="G378133" i="2"/>
  <c r="G378134" i="2"/>
  <c r="G378135" i="2"/>
  <c r="G378136" i="2"/>
  <c r="G378137" i="2"/>
  <c r="G378138" i="2"/>
  <c r="G378139" i="2"/>
  <c r="G378140" i="2"/>
  <c r="G378141" i="2"/>
  <c r="G378142" i="2"/>
  <c r="G378143" i="2"/>
  <c r="G378144" i="2"/>
  <c r="G378145" i="2"/>
  <c r="G378146" i="2"/>
  <c r="G378147" i="2"/>
  <c r="G378148" i="2"/>
  <c r="G378149" i="2"/>
  <c r="G378150" i="2"/>
  <c r="G378151" i="2"/>
  <c r="G378152" i="2"/>
  <c r="G378153" i="2"/>
  <c r="G378154" i="2"/>
  <c r="G378155" i="2"/>
  <c r="G378156" i="2"/>
  <c r="G378157" i="2"/>
  <c r="G378158" i="2"/>
  <c r="G378159" i="2"/>
  <c r="G378160" i="2"/>
  <c r="G378161" i="2"/>
  <c r="G378162" i="2"/>
  <c r="G378163" i="2"/>
  <c r="G378164" i="2"/>
  <c r="G378165" i="2"/>
  <c r="G378166" i="2"/>
  <c r="G378167" i="2"/>
  <c r="G378168" i="2"/>
  <c r="G378169" i="2"/>
  <c r="G378170" i="2"/>
  <c r="G378171" i="2"/>
  <c r="G378172" i="2"/>
  <c r="G378173" i="2"/>
  <c r="G378174" i="2"/>
  <c r="G378175" i="2"/>
  <c r="G378176" i="2"/>
  <c r="G378177" i="2"/>
  <c r="G378178" i="2"/>
  <c r="G378179" i="2"/>
  <c r="G378180" i="2"/>
  <c r="G378181" i="2"/>
  <c r="G378182" i="2"/>
  <c r="G378183" i="2"/>
  <c r="G378184" i="2"/>
  <c r="G378185" i="2"/>
  <c r="G378186" i="2"/>
  <c r="G378187" i="2"/>
  <c r="G378188" i="2"/>
  <c r="G378189" i="2"/>
  <c r="G378190" i="2"/>
  <c r="G378191" i="2"/>
  <c r="G378192" i="2"/>
  <c r="G378193" i="2"/>
  <c r="G378194" i="2"/>
  <c r="G378195" i="2"/>
  <c r="G378196" i="2"/>
  <c r="G378197" i="2"/>
  <c r="G378198" i="2"/>
  <c r="G378199" i="2"/>
  <c r="G378200" i="2"/>
  <c r="G378201" i="2"/>
  <c r="G378202" i="2"/>
  <c r="G378203" i="2"/>
  <c r="G378204" i="2"/>
  <c r="G378205" i="2"/>
  <c r="G378206" i="2"/>
  <c r="G378207" i="2"/>
  <c r="G378208" i="2"/>
  <c r="G378209" i="2"/>
  <c r="G378210" i="2"/>
  <c r="G378211" i="2"/>
  <c r="G378212" i="2"/>
  <c r="G378213" i="2"/>
  <c r="G378214" i="2"/>
  <c r="G378215" i="2"/>
  <c r="G378216" i="2"/>
  <c r="G378217" i="2"/>
  <c r="G378218" i="2"/>
  <c r="G378219" i="2"/>
  <c r="G378220" i="2"/>
  <c r="G378221" i="2"/>
  <c r="G378222" i="2"/>
  <c r="G378223" i="2"/>
  <c r="G378224" i="2"/>
  <c r="G378225" i="2"/>
  <c r="G378226" i="2"/>
  <c r="G378227" i="2"/>
  <c r="G378228" i="2"/>
  <c r="G378229" i="2"/>
  <c r="G378230" i="2"/>
  <c r="G378231" i="2"/>
  <c r="G378232" i="2"/>
  <c r="G378233" i="2"/>
  <c r="G378234" i="2"/>
  <c r="G378235" i="2"/>
  <c r="G378236" i="2"/>
  <c r="G378237" i="2"/>
  <c r="G378238" i="2"/>
  <c r="G378239" i="2"/>
  <c r="G378240" i="2"/>
  <c r="G378241" i="2"/>
  <c r="G378242" i="2"/>
  <c r="G378243" i="2"/>
  <c r="G378244" i="2"/>
  <c r="G378245" i="2"/>
  <c r="G378246" i="2"/>
  <c r="G378247" i="2"/>
  <c r="G378248" i="2"/>
  <c r="G378249" i="2"/>
  <c r="G378250" i="2"/>
  <c r="G378251" i="2"/>
  <c r="G378252" i="2"/>
  <c r="G378253" i="2"/>
  <c r="G378254" i="2"/>
  <c r="G378255" i="2"/>
  <c r="G378256" i="2"/>
  <c r="G378257" i="2"/>
  <c r="G378258" i="2"/>
  <c r="G378259" i="2"/>
  <c r="G378260" i="2"/>
  <c r="G378261" i="2"/>
  <c r="G378262" i="2"/>
  <c r="G378263" i="2"/>
  <c r="G378264" i="2"/>
  <c r="G378265" i="2"/>
  <c r="G378266" i="2"/>
  <c r="G378267" i="2"/>
  <c r="G378268" i="2"/>
  <c r="G378269" i="2"/>
  <c r="G378270" i="2"/>
  <c r="G378271" i="2"/>
  <c r="G378272" i="2"/>
  <c r="G378273" i="2"/>
  <c r="G378274" i="2"/>
  <c r="G378275" i="2"/>
  <c r="G378276" i="2"/>
  <c r="G378277" i="2"/>
  <c r="G378278" i="2"/>
  <c r="G378279" i="2"/>
  <c r="G378280" i="2"/>
  <c r="G378281" i="2"/>
  <c r="G378282" i="2"/>
  <c r="G378283" i="2"/>
  <c r="G378284" i="2"/>
  <c r="G378285" i="2"/>
  <c r="G378286" i="2"/>
  <c r="G378287" i="2"/>
  <c r="G378288" i="2"/>
  <c r="G378289" i="2"/>
  <c r="G378290" i="2"/>
  <c r="G378291" i="2"/>
  <c r="G378292" i="2"/>
  <c r="G378293" i="2"/>
  <c r="G378294" i="2"/>
  <c r="G378295" i="2"/>
  <c r="G378296" i="2"/>
  <c r="G378297" i="2"/>
  <c r="G378298" i="2"/>
  <c r="G378299" i="2"/>
  <c r="G378300" i="2"/>
  <c r="G378301" i="2"/>
  <c r="G378302" i="2"/>
  <c r="G378303" i="2"/>
  <c r="G378304" i="2"/>
  <c r="G378305" i="2"/>
  <c r="G378306" i="2"/>
  <c r="G378307" i="2"/>
  <c r="G378308" i="2"/>
  <c r="G378309" i="2"/>
  <c r="G378310" i="2"/>
  <c r="G378311" i="2"/>
  <c r="G378312" i="2"/>
  <c r="G378313" i="2"/>
  <c r="G378314" i="2"/>
  <c r="G378315" i="2"/>
  <c r="G378316" i="2"/>
  <c r="G378317" i="2"/>
  <c r="G378318" i="2"/>
  <c r="G378319" i="2"/>
  <c r="G378320" i="2"/>
  <c r="G378321" i="2"/>
  <c r="G378322" i="2"/>
  <c r="G378323" i="2"/>
  <c r="G378324" i="2"/>
  <c r="G378325" i="2"/>
  <c r="G378326" i="2"/>
  <c r="G378327" i="2"/>
  <c r="G378328" i="2"/>
  <c r="G378329" i="2"/>
  <c r="G378330" i="2"/>
  <c r="G378331" i="2"/>
  <c r="G378332" i="2"/>
  <c r="G378333" i="2"/>
  <c r="G378334" i="2"/>
  <c r="G378335" i="2"/>
  <c r="G378336" i="2"/>
  <c r="G378337" i="2"/>
  <c r="G378338" i="2"/>
  <c r="G378339" i="2"/>
  <c r="G378340" i="2"/>
  <c r="G378341" i="2"/>
  <c r="G378342" i="2"/>
  <c r="G378343" i="2"/>
  <c r="G378344" i="2"/>
  <c r="G378345" i="2"/>
  <c r="G378346" i="2"/>
  <c r="G378347" i="2"/>
  <c r="G378348" i="2"/>
  <c r="G378349" i="2"/>
  <c r="G378350" i="2"/>
  <c r="G378351" i="2"/>
  <c r="G378352" i="2"/>
  <c r="G378353" i="2"/>
  <c r="G378354" i="2"/>
  <c r="G378355" i="2"/>
  <c r="G378356" i="2"/>
  <c r="G378357" i="2"/>
  <c r="G378358" i="2"/>
  <c r="G378359" i="2"/>
  <c r="G378360" i="2"/>
  <c r="G378361" i="2"/>
  <c r="G378362" i="2"/>
  <c r="G378363" i="2"/>
  <c r="G378364" i="2"/>
  <c r="G378365" i="2"/>
  <c r="G378366" i="2"/>
  <c r="G378367" i="2"/>
  <c r="G378368" i="2"/>
  <c r="G378369" i="2"/>
  <c r="G378370" i="2"/>
  <c r="G378371" i="2"/>
  <c r="G378372" i="2"/>
  <c r="G378373" i="2"/>
  <c r="G378374" i="2"/>
  <c r="G378375" i="2"/>
  <c r="G378376" i="2"/>
  <c r="G378377" i="2"/>
  <c r="G378378" i="2"/>
  <c r="G378379" i="2"/>
  <c r="G378380" i="2"/>
  <c r="G378381" i="2"/>
  <c r="G378382" i="2"/>
  <c r="G378383" i="2"/>
  <c r="G378384" i="2"/>
  <c r="G378385" i="2"/>
  <c r="G378386" i="2"/>
  <c r="G378387" i="2"/>
  <c r="G378388" i="2"/>
  <c r="G378389" i="2"/>
  <c r="G378390" i="2"/>
  <c r="G378391" i="2"/>
  <c r="G378392" i="2"/>
  <c r="G378393" i="2"/>
  <c r="G378394" i="2"/>
  <c r="G378395" i="2"/>
  <c r="G378396" i="2"/>
  <c r="G378397" i="2"/>
  <c r="G378398" i="2"/>
  <c r="G378399" i="2"/>
  <c r="G378400" i="2"/>
  <c r="G378401" i="2"/>
  <c r="G378402" i="2"/>
  <c r="G378403" i="2"/>
  <c r="G378404" i="2"/>
  <c r="G378405" i="2"/>
  <c r="G378406" i="2"/>
  <c r="G378407" i="2"/>
  <c r="G378408" i="2"/>
  <c r="G378409" i="2"/>
  <c r="G378410" i="2"/>
  <c r="G378411" i="2"/>
  <c r="G378412" i="2"/>
  <c r="G378413" i="2"/>
  <c r="G378414" i="2"/>
  <c r="G378415" i="2"/>
  <c r="G378416" i="2"/>
  <c r="G378417" i="2"/>
  <c r="G378418" i="2"/>
  <c r="G378419" i="2"/>
  <c r="G378420" i="2"/>
  <c r="G378421" i="2"/>
  <c r="G378422" i="2"/>
  <c r="G378423" i="2"/>
  <c r="G378424" i="2"/>
  <c r="G378425" i="2"/>
  <c r="G378426" i="2"/>
  <c r="G378427" i="2"/>
  <c r="G378428" i="2"/>
  <c r="G378429" i="2"/>
  <c r="G378430" i="2"/>
  <c r="G378431" i="2"/>
  <c r="G378432" i="2"/>
  <c r="G378433" i="2"/>
  <c r="G378434" i="2"/>
  <c r="G378435" i="2"/>
  <c r="G378436" i="2"/>
  <c r="G378437" i="2"/>
  <c r="G378438" i="2"/>
  <c r="G378439" i="2"/>
  <c r="G378440" i="2"/>
  <c r="G378441" i="2"/>
  <c r="G378442" i="2"/>
  <c r="G378443" i="2"/>
  <c r="G378444" i="2"/>
  <c r="G378445" i="2"/>
  <c r="G378446" i="2"/>
  <c r="G378447" i="2"/>
  <c r="G378448" i="2"/>
  <c r="G378449" i="2"/>
  <c r="G378450" i="2"/>
  <c r="G378451" i="2"/>
  <c r="G378452" i="2"/>
  <c r="G378453" i="2"/>
  <c r="G378454" i="2"/>
  <c r="G378455" i="2"/>
  <c r="G378456" i="2"/>
  <c r="G378457" i="2"/>
  <c r="G378458" i="2"/>
  <c r="G378459" i="2"/>
  <c r="G378460" i="2"/>
  <c r="G378461" i="2"/>
  <c r="G378462" i="2"/>
  <c r="G378463" i="2"/>
  <c r="G378464" i="2"/>
  <c r="G378465" i="2"/>
  <c r="G378466" i="2"/>
  <c r="G378467" i="2"/>
  <c r="G378468" i="2"/>
  <c r="G378469" i="2"/>
  <c r="G378470" i="2"/>
  <c r="G378471" i="2"/>
  <c r="G378472" i="2"/>
  <c r="G378473" i="2"/>
  <c r="G378474" i="2"/>
  <c r="G378475" i="2"/>
  <c r="G378476" i="2"/>
  <c r="G378477" i="2"/>
  <c r="G378478" i="2"/>
  <c r="G378479" i="2"/>
  <c r="G378480" i="2"/>
  <c r="G378481" i="2"/>
  <c r="G378482" i="2"/>
  <c r="G378483" i="2"/>
  <c r="G378484" i="2"/>
  <c r="G378485" i="2"/>
  <c r="G378486" i="2"/>
  <c r="G378487" i="2"/>
  <c r="G378488" i="2"/>
  <c r="G378489" i="2"/>
  <c r="G378490" i="2"/>
  <c r="G378491" i="2"/>
  <c r="G378492" i="2"/>
  <c r="G378493" i="2"/>
  <c r="G378494" i="2"/>
  <c r="G378495" i="2"/>
  <c r="G378496" i="2"/>
  <c r="G378497" i="2"/>
  <c r="G378498" i="2"/>
  <c r="G378499" i="2"/>
  <c r="G378500" i="2"/>
  <c r="G378501" i="2"/>
  <c r="G378502" i="2"/>
  <c r="G378503" i="2"/>
  <c r="G378504" i="2"/>
  <c r="G378505" i="2"/>
  <c r="G378506" i="2"/>
  <c r="G378507" i="2"/>
  <c r="G378508" i="2"/>
  <c r="G378509" i="2"/>
  <c r="G378510" i="2"/>
  <c r="G378511" i="2"/>
  <c r="G378512" i="2"/>
  <c r="G378513" i="2"/>
  <c r="G378514" i="2"/>
  <c r="G378515" i="2"/>
  <c r="G378516" i="2"/>
  <c r="G378517" i="2"/>
  <c r="G378518" i="2"/>
  <c r="G378519" i="2"/>
  <c r="G378520" i="2"/>
  <c r="G378521" i="2"/>
  <c r="G378522" i="2"/>
  <c r="G378523" i="2"/>
  <c r="G378524" i="2"/>
  <c r="G378525" i="2"/>
  <c r="G378526" i="2"/>
  <c r="G378527" i="2"/>
  <c r="G378528" i="2"/>
  <c r="G378529" i="2"/>
  <c r="G378530" i="2"/>
  <c r="G378531" i="2"/>
  <c r="G378532" i="2"/>
  <c r="G378533" i="2"/>
  <c r="G378534" i="2"/>
  <c r="G378535" i="2"/>
  <c r="G378536" i="2"/>
  <c r="G378537" i="2"/>
  <c r="G378538" i="2"/>
  <c r="G378539" i="2"/>
  <c r="G378540" i="2"/>
  <c r="G378541" i="2"/>
  <c r="G378542" i="2"/>
  <c r="G378543" i="2"/>
  <c r="G378544" i="2"/>
  <c r="G378545" i="2"/>
  <c r="G378546" i="2"/>
  <c r="G378547" i="2"/>
  <c r="G378548" i="2"/>
  <c r="G378549" i="2"/>
  <c r="G378550" i="2"/>
  <c r="G378551" i="2"/>
  <c r="G378552" i="2"/>
  <c r="G378553" i="2"/>
  <c r="G378554" i="2"/>
  <c r="G378555" i="2"/>
  <c r="G378556" i="2"/>
  <c r="G378557" i="2"/>
  <c r="G378558" i="2"/>
  <c r="G378559" i="2"/>
  <c r="G378560" i="2"/>
  <c r="G378561" i="2"/>
  <c r="G378562" i="2"/>
  <c r="G378563" i="2"/>
  <c r="G378564" i="2"/>
  <c r="G378565" i="2"/>
  <c r="G378566" i="2"/>
  <c r="G378567" i="2"/>
  <c r="G378568" i="2"/>
  <c r="G378569" i="2"/>
  <c r="G378570" i="2"/>
  <c r="G378571" i="2"/>
  <c r="G378572" i="2"/>
  <c r="G378573" i="2"/>
  <c r="G378574" i="2"/>
  <c r="G378575" i="2"/>
  <c r="G378576" i="2"/>
  <c r="G378577" i="2"/>
  <c r="G378578" i="2"/>
  <c r="G378579" i="2"/>
  <c r="G378580" i="2"/>
  <c r="G378581" i="2"/>
  <c r="G378582" i="2"/>
  <c r="G378583" i="2"/>
  <c r="G378584" i="2"/>
  <c r="G378585" i="2"/>
  <c r="G378586" i="2"/>
  <c r="G378587" i="2"/>
  <c r="G378588" i="2"/>
  <c r="G378589" i="2"/>
  <c r="G378590" i="2"/>
  <c r="G378591" i="2"/>
  <c r="G378592" i="2"/>
  <c r="G378593" i="2"/>
  <c r="G378594" i="2"/>
  <c r="G378595" i="2"/>
  <c r="G378596" i="2"/>
  <c r="G378597" i="2"/>
  <c r="G378598" i="2"/>
  <c r="G378599" i="2"/>
  <c r="G378600" i="2"/>
  <c r="G378601" i="2"/>
  <c r="G378602" i="2"/>
  <c r="G378603" i="2"/>
  <c r="G378604" i="2"/>
  <c r="G378605" i="2"/>
  <c r="G378606" i="2"/>
  <c r="G378607" i="2"/>
  <c r="G378608" i="2"/>
  <c r="G378609" i="2"/>
  <c r="G378610" i="2"/>
  <c r="G378611" i="2"/>
  <c r="G378612" i="2"/>
  <c r="G378613" i="2"/>
  <c r="G378614" i="2"/>
  <c r="G378615" i="2"/>
  <c r="G378616" i="2"/>
  <c r="G378617" i="2"/>
  <c r="G378618" i="2"/>
  <c r="G378619" i="2"/>
  <c r="G378620" i="2"/>
  <c r="G378621" i="2"/>
  <c r="G378622" i="2"/>
  <c r="G378623" i="2"/>
  <c r="G378624" i="2"/>
  <c r="G378625" i="2"/>
  <c r="G378626" i="2"/>
  <c r="G378627" i="2"/>
  <c r="G378628" i="2"/>
  <c r="G378629" i="2"/>
  <c r="G378630" i="2"/>
  <c r="G378631" i="2"/>
  <c r="G378632" i="2"/>
  <c r="G378633" i="2"/>
  <c r="G378634" i="2"/>
  <c r="G378635" i="2"/>
  <c r="G378636" i="2"/>
  <c r="G378637" i="2"/>
  <c r="G378638" i="2"/>
  <c r="G378639" i="2"/>
  <c r="G378640" i="2"/>
  <c r="G378641" i="2"/>
  <c r="G378642" i="2"/>
  <c r="G378643" i="2"/>
  <c r="G378644" i="2"/>
  <c r="G378645" i="2"/>
  <c r="G378646" i="2"/>
  <c r="G378647" i="2"/>
  <c r="G378648" i="2"/>
  <c r="G378649" i="2"/>
  <c r="G378650" i="2"/>
  <c r="G378651" i="2"/>
  <c r="G378652" i="2"/>
  <c r="G378653" i="2"/>
  <c r="G378654" i="2"/>
  <c r="G378655" i="2"/>
  <c r="G378656" i="2"/>
  <c r="G378657" i="2"/>
  <c r="G378658" i="2"/>
  <c r="G378659" i="2"/>
  <c r="G378660" i="2"/>
  <c r="G378661" i="2"/>
  <c r="G378662" i="2"/>
  <c r="G378663" i="2"/>
  <c r="G378664" i="2"/>
  <c r="G378665" i="2"/>
  <c r="G378666" i="2"/>
  <c r="G378667" i="2"/>
  <c r="G378668" i="2"/>
  <c r="G378669" i="2"/>
  <c r="G378670" i="2"/>
  <c r="G378671" i="2"/>
  <c r="G378672" i="2"/>
  <c r="G378673" i="2"/>
  <c r="G378674" i="2"/>
  <c r="G378675" i="2"/>
  <c r="G378676" i="2"/>
  <c r="G378677" i="2"/>
  <c r="G378678" i="2"/>
  <c r="G378679" i="2"/>
  <c r="G378680" i="2"/>
  <c r="G378681" i="2"/>
  <c r="G378682" i="2"/>
  <c r="G378683" i="2"/>
  <c r="G378684" i="2"/>
  <c r="G378685" i="2"/>
  <c r="G378686" i="2"/>
  <c r="G378687" i="2"/>
  <c r="G378688" i="2"/>
  <c r="G378689" i="2"/>
  <c r="G378690" i="2"/>
  <c r="G378691" i="2"/>
  <c r="G378692" i="2"/>
  <c r="G378693" i="2"/>
  <c r="G378694" i="2"/>
  <c r="G378695" i="2"/>
  <c r="G378696" i="2"/>
  <c r="G378697" i="2"/>
  <c r="G378698" i="2"/>
  <c r="G378699" i="2"/>
  <c r="G378700" i="2"/>
  <c r="G378701" i="2"/>
  <c r="G378702" i="2"/>
  <c r="G378703" i="2"/>
  <c r="G378704" i="2"/>
  <c r="G378705" i="2"/>
  <c r="G378706" i="2"/>
  <c r="G378707" i="2"/>
  <c r="G378708" i="2"/>
  <c r="G378709" i="2"/>
  <c r="G378710" i="2"/>
  <c r="G378711" i="2"/>
  <c r="G378712" i="2"/>
  <c r="G378713" i="2"/>
  <c r="G378714" i="2"/>
  <c r="G378715" i="2"/>
  <c r="G378716" i="2"/>
  <c r="G378717" i="2"/>
  <c r="G378718" i="2"/>
  <c r="G378719" i="2"/>
  <c r="G378720" i="2"/>
  <c r="G378721" i="2"/>
  <c r="G378722" i="2"/>
  <c r="G378723" i="2"/>
  <c r="G378724" i="2"/>
  <c r="G378725" i="2"/>
  <c r="G378726" i="2"/>
  <c r="G378727" i="2"/>
  <c r="G378728" i="2"/>
  <c r="G378729" i="2"/>
  <c r="G378730" i="2"/>
  <c r="G378731" i="2"/>
  <c r="G378732" i="2"/>
  <c r="G378733" i="2"/>
  <c r="G378734" i="2"/>
  <c r="G378735" i="2"/>
  <c r="G378736" i="2"/>
  <c r="G378737" i="2"/>
  <c r="G378738" i="2"/>
  <c r="G378739" i="2"/>
  <c r="G378740" i="2"/>
  <c r="G378741" i="2"/>
  <c r="G378742" i="2"/>
  <c r="G378743" i="2"/>
  <c r="G378744" i="2"/>
  <c r="G378745" i="2"/>
  <c r="G378746" i="2"/>
  <c r="G378747" i="2"/>
  <c r="G378748" i="2"/>
  <c r="G378749" i="2"/>
  <c r="G378750" i="2"/>
  <c r="G378751" i="2"/>
  <c r="G378752" i="2"/>
  <c r="G378753" i="2"/>
  <c r="G378754" i="2"/>
  <c r="G378755" i="2"/>
  <c r="G378756" i="2"/>
  <c r="G378757" i="2"/>
  <c r="G378758" i="2"/>
  <c r="G378759" i="2"/>
  <c r="G378760" i="2"/>
  <c r="G378761" i="2"/>
  <c r="G378762" i="2"/>
  <c r="G378763" i="2"/>
  <c r="G378764" i="2"/>
  <c r="G378765" i="2"/>
  <c r="G378766" i="2"/>
  <c r="G378767" i="2"/>
  <c r="G378768" i="2"/>
  <c r="G378769" i="2"/>
  <c r="G378770" i="2"/>
  <c r="G378771" i="2"/>
  <c r="G378772" i="2"/>
  <c r="G378773" i="2"/>
  <c r="G378774" i="2"/>
  <c r="G378775" i="2"/>
  <c r="G378776" i="2"/>
  <c r="G378777" i="2"/>
  <c r="G378778" i="2"/>
  <c r="G378779" i="2"/>
  <c r="G378780" i="2"/>
  <c r="G378781" i="2"/>
  <c r="G378782" i="2"/>
  <c r="G378783" i="2"/>
  <c r="G378784" i="2"/>
  <c r="G378785" i="2"/>
  <c r="G378786" i="2"/>
  <c r="G378787" i="2"/>
  <c r="G378788" i="2"/>
  <c r="G378789" i="2"/>
  <c r="G378790" i="2"/>
  <c r="G378791" i="2"/>
  <c r="G378792" i="2"/>
  <c r="G378793" i="2"/>
  <c r="G378794" i="2"/>
  <c r="G378795" i="2"/>
  <c r="G378796" i="2"/>
  <c r="G378797" i="2"/>
  <c r="G378798" i="2"/>
  <c r="G378799" i="2"/>
  <c r="G378800" i="2"/>
  <c r="G378801" i="2"/>
  <c r="G378802" i="2"/>
  <c r="G378803" i="2"/>
  <c r="G378804" i="2"/>
  <c r="G378805" i="2"/>
  <c r="G378806" i="2"/>
  <c r="G378807" i="2"/>
  <c r="G378808" i="2"/>
  <c r="G378809" i="2"/>
  <c r="G378810" i="2"/>
  <c r="G378811" i="2"/>
  <c r="G378812" i="2"/>
  <c r="G378813" i="2"/>
  <c r="G378814" i="2"/>
  <c r="G378815" i="2"/>
  <c r="G378816" i="2"/>
  <c r="G378817" i="2"/>
  <c r="G378818" i="2"/>
  <c r="G378819" i="2"/>
  <c r="G378820" i="2"/>
  <c r="G378821" i="2"/>
  <c r="G378822" i="2"/>
  <c r="G378823" i="2"/>
  <c r="G378824" i="2"/>
  <c r="G378825" i="2"/>
  <c r="G378826" i="2"/>
  <c r="G378827" i="2"/>
  <c r="G378828" i="2"/>
  <c r="G378829" i="2"/>
  <c r="G378830" i="2"/>
  <c r="G378831" i="2"/>
  <c r="G378832" i="2"/>
  <c r="G378833" i="2"/>
  <c r="G378834" i="2"/>
  <c r="G378835" i="2"/>
  <c r="G378836" i="2"/>
  <c r="G378837" i="2"/>
  <c r="G378838" i="2"/>
  <c r="G378839" i="2"/>
  <c r="G378840" i="2"/>
  <c r="G378841" i="2"/>
  <c r="G378842" i="2"/>
  <c r="G378843" i="2"/>
  <c r="G378844" i="2"/>
  <c r="G378845" i="2"/>
  <c r="G378846" i="2"/>
  <c r="G378847" i="2"/>
  <c r="G378848" i="2"/>
  <c r="G378849" i="2"/>
  <c r="G378850" i="2"/>
  <c r="G378851" i="2"/>
  <c r="G378852" i="2"/>
  <c r="G378853" i="2"/>
  <c r="G378854" i="2"/>
  <c r="G378855" i="2"/>
  <c r="G378856" i="2"/>
  <c r="G378857" i="2"/>
  <c r="G378858" i="2"/>
  <c r="G378859" i="2"/>
  <c r="G378860" i="2"/>
  <c r="G378861" i="2"/>
  <c r="G378862" i="2"/>
  <c r="G378863" i="2"/>
  <c r="G378864" i="2"/>
  <c r="G378865" i="2"/>
  <c r="G378866" i="2"/>
  <c r="G378867" i="2"/>
  <c r="G378868" i="2"/>
  <c r="G378869" i="2"/>
  <c r="G378870" i="2"/>
  <c r="G378871" i="2"/>
  <c r="G378872" i="2"/>
  <c r="G378873" i="2"/>
  <c r="G378874" i="2"/>
  <c r="G378875" i="2"/>
  <c r="G378876" i="2"/>
  <c r="G378877" i="2"/>
  <c r="G378878" i="2"/>
  <c r="G378879" i="2"/>
  <c r="G378880" i="2"/>
  <c r="G378881" i="2"/>
  <c r="G378882" i="2"/>
  <c r="G378883" i="2"/>
  <c r="G378884" i="2"/>
  <c r="G378885" i="2"/>
  <c r="G378886" i="2"/>
  <c r="G378887" i="2"/>
  <c r="G378888" i="2"/>
  <c r="G378889" i="2"/>
  <c r="G378890" i="2"/>
  <c r="G378891" i="2"/>
  <c r="G378892" i="2"/>
  <c r="G378893" i="2"/>
  <c r="G378894" i="2"/>
  <c r="G378895" i="2"/>
  <c r="G378896" i="2"/>
  <c r="G378897" i="2"/>
  <c r="G378898" i="2"/>
  <c r="G378899" i="2"/>
  <c r="G378900" i="2"/>
  <c r="G378901" i="2"/>
  <c r="G378902" i="2"/>
  <c r="G378903" i="2"/>
  <c r="G378904" i="2"/>
  <c r="G378905" i="2"/>
  <c r="G378906" i="2"/>
  <c r="G378907" i="2"/>
  <c r="G378908" i="2"/>
  <c r="G378909" i="2"/>
  <c r="G378910" i="2"/>
  <c r="G378911" i="2"/>
  <c r="G378912" i="2"/>
  <c r="G378913" i="2"/>
  <c r="G378914" i="2"/>
  <c r="G378915" i="2"/>
  <c r="G378916" i="2"/>
  <c r="G378917" i="2"/>
  <c r="G378918" i="2"/>
  <c r="G378919" i="2"/>
  <c r="G378920" i="2"/>
  <c r="G378921" i="2"/>
  <c r="G378922" i="2"/>
  <c r="G378923" i="2"/>
  <c r="G378924" i="2"/>
  <c r="G378925" i="2"/>
  <c r="G378926" i="2"/>
  <c r="G378927" i="2"/>
  <c r="G378928" i="2"/>
  <c r="G378929" i="2"/>
  <c r="G378930" i="2"/>
  <c r="G378931" i="2"/>
  <c r="G378932" i="2"/>
  <c r="G378933" i="2"/>
  <c r="G378934" i="2"/>
  <c r="G378935" i="2"/>
  <c r="G378936" i="2"/>
  <c r="G378937" i="2"/>
  <c r="G378938" i="2"/>
  <c r="G378939" i="2"/>
  <c r="G378940" i="2"/>
  <c r="G378941" i="2"/>
  <c r="G378942" i="2"/>
  <c r="G378943" i="2"/>
  <c r="G378944" i="2"/>
  <c r="G378945" i="2"/>
  <c r="G378946" i="2"/>
  <c r="G378947" i="2"/>
  <c r="G378948" i="2"/>
  <c r="G378949" i="2"/>
  <c r="G378950" i="2"/>
  <c r="G378951" i="2"/>
  <c r="G378952" i="2"/>
  <c r="G378953" i="2"/>
  <c r="G378954" i="2"/>
  <c r="G378955" i="2"/>
  <c r="G378956" i="2"/>
  <c r="G378957" i="2"/>
  <c r="G378958" i="2"/>
  <c r="G378959" i="2"/>
  <c r="G378960" i="2"/>
  <c r="G378961" i="2"/>
  <c r="G378962" i="2"/>
  <c r="G378963" i="2"/>
  <c r="G378964" i="2"/>
  <c r="G378965" i="2"/>
  <c r="G378966" i="2"/>
  <c r="G378967" i="2"/>
  <c r="G378968" i="2"/>
  <c r="G378969" i="2"/>
  <c r="G378970" i="2"/>
  <c r="G378971" i="2"/>
  <c r="G378972" i="2"/>
  <c r="G378973" i="2"/>
  <c r="G378974" i="2"/>
  <c r="G378975" i="2"/>
  <c r="G378976" i="2"/>
  <c r="G378977" i="2"/>
  <c r="G378978" i="2"/>
  <c r="G378979" i="2"/>
  <c r="G378980" i="2"/>
  <c r="G378981" i="2"/>
  <c r="G378982" i="2"/>
  <c r="G378983" i="2"/>
  <c r="G378984" i="2"/>
  <c r="G378985" i="2"/>
  <c r="G378986" i="2"/>
  <c r="G378987" i="2"/>
  <c r="G378988" i="2"/>
  <c r="G378989" i="2"/>
  <c r="G378990" i="2"/>
  <c r="G378991" i="2"/>
  <c r="G378992" i="2"/>
  <c r="G378993" i="2"/>
  <c r="G378994" i="2"/>
  <c r="G378995" i="2"/>
  <c r="G378996" i="2"/>
  <c r="G378997" i="2"/>
  <c r="G378998" i="2"/>
  <c r="G378999" i="2"/>
  <c r="G379000" i="2"/>
  <c r="G379001" i="2"/>
  <c r="G379002" i="2"/>
  <c r="G379003" i="2"/>
  <c r="G379004" i="2"/>
  <c r="G379005" i="2"/>
  <c r="G379006" i="2"/>
  <c r="G379007" i="2"/>
  <c r="G379008" i="2"/>
  <c r="G379009" i="2"/>
  <c r="G379010" i="2"/>
  <c r="G379011" i="2"/>
  <c r="G379012" i="2"/>
  <c r="G379013" i="2"/>
  <c r="G379014" i="2"/>
  <c r="G379015" i="2"/>
  <c r="G379016" i="2"/>
  <c r="G379017" i="2"/>
  <c r="G379018" i="2"/>
  <c r="G379019" i="2"/>
  <c r="G379020" i="2"/>
  <c r="G379021" i="2"/>
  <c r="G379022" i="2"/>
  <c r="G379023" i="2"/>
  <c r="G379024" i="2"/>
  <c r="G379025" i="2"/>
  <c r="G379026" i="2"/>
  <c r="G379027" i="2"/>
  <c r="G379028" i="2"/>
  <c r="G379029" i="2"/>
  <c r="G379030" i="2"/>
  <c r="G379031" i="2"/>
  <c r="G379032" i="2"/>
  <c r="G379033" i="2"/>
  <c r="G379034" i="2"/>
  <c r="G379035" i="2"/>
  <c r="G379036" i="2"/>
  <c r="G379037" i="2"/>
  <c r="G379038" i="2"/>
  <c r="G379039" i="2"/>
  <c r="G379040" i="2"/>
  <c r="G379041" i="2"/>
  <c r="G379042" i="2"/>
  <c r="G379043" i="2"/>
  <c r="G379044" i="2"/>
  <c r="G379045" i="2"/>
  <c r="G379046" i="2"/>
  <c r="G379047" i="2"/>
  <c r="G379048" i="2"/>
  <c r="G379049" i="2"/>
  <c r="G379050" i="2"/>
  <c r="G379051" i="2"/>
  <c r="G379052" i="2"/>
  <c r="G379053" i="2"/>
  <c r="G379054" i="2"/>
  <c r="G379055" i="2"/>
  <c r="G379056" i="2"/>
  <c r="G379057" i="2"/>
  <c r="G379058" i="2"/>
  <c r="G379059" i="2"/>
  <c r="G379060" i="2"/>
  <c r="G379061" i="2"/>
  <c r="G379062" i="2"/>
  <c r="G379063" i="2"/>
  <c r="G379064" i="2"/>
  <c r="G379065" i="2"/>
  <c r="G379066" i="2"/>
  <c r="G379067" i="2"/>
  <c r="G379068" i="2"/>
  <c r="G379069" i="2"/>
  <c r="G379070" i="2"/>
  <c r="G379071" i="2"/>
  <c r="G379072" i="2"/>
  <c r="G379073" i="2"/>
  <c r="G379074" i="2"/>
  <c r="G379075" i="2"/>
  <c r="G379076" i="2"/>
  <c r="G379077" i="2"/>
  <c r="G379078" i="2"/>
  <c r="G379079" i="2"/>
  <c r="G379080" i="2"/>
  <c r="G379081" i="2"/>
  <c r="G379082" i="2"/>
  <c r="G379083" i="2"/>
  <c r="G379084" i="2"/>
  <c r="G379085" i="2"/>
  <c r="G379086" i="2"/>
  <c r="G379087" i="2"/>
  <c r="G379088" i="2"/>
  <c r="G379089" i="2"/>
  <c r="G379090" i="2"/>
  <c r="G379091" i="2"/>
  <c r="G379092" i="2"/>
  <c r="G379093" i="2"/>
  <c r="G379094" i="2"/>
  <c r="G379095" i="2"/>
  <c r="G379096" i="2"/>
  <c r="G379097" i="2"/>
  <c r="G379098" i="2"/>
  <c r="G379099" i="2"/>
  <c r="G379100" i="2"/>
  <c r="G379101" i="2"/>
  <c r="G379102" i="2"/>
  <c r="G379103" i="2"/>
  <c r="G379104" i="2"/>
  <c r="G379105" i="2"/>
  <c r="G379106" i="2"/>
  <c r="G379107" i="2"/>
  <c r="G379108" i="2"/>
  <c r="G379109" i="2"/>
  <c r="G379110" i="2"/>
  <c r="G379111" i="2"/>
  <c r="G379112" i="2"/>
  <c r="G379113" i="2"/>
  <c r="G379114" i="2"/>
  <c r="G379115" i="2"/>
  <c r="G379116" i="2"/>
  <c r="G379117" i="2"/>
  <c r="G379118" i="2"/>
  <c r="G379119" i="2"/>
  <c r="G379120" i="2"/>
  <c r="G379121" i="2"/>
  <c r="G379122" i="2"/>
  <c r="G379123" i="2"/>
  <c r="G379124" i="2"/>
  <c r="G379125" i="2"/>
  <c r="G379126" i="2"/>
  <c r="G379127" i="2"/>
  <c r="G379128" i="2"/>
  <c r="G379129" i="2"/>
  <c r="G379130" i="2"/>
  <c r="G379131" i="2"/>
  <c r="G379132" i="2"/>
  <c r="G379133" i="2"/>
  <c r="G379134" i="2"/>
  <c r="G379135" i="2"/>
  <c r="G379136" i="2"/>
  <c r="G379137" i="2"/>
  <c r="G379138" i="2"/>
  <c r="G379139" i="2"/>
  <c r="G379140" i="2"/>
  <c r="G379141" i="2"/>
  <c r="G379142" i="2"/>
  <c r="G379143" i="2"/>
  <c r="G379144" i="2"/>
  <c r="G379145" i="2"/>
  <c r="G379146" i="2"/>
  <c r="G379147" i="2"/>
  <c r="G379148" i="2"/>
  <c r="G379149" i="2"/>
  <c r="G379150" i="2"/>
  <c r="G379151" i="2"/>
  <c r="G379152" i="2"/>
  <c r="G379153" i="2"/>
  <c r="G379154" i="2"/>
  <c r="G379155" i="2"/>
  <c r="G379156" i="2"/>
  <c r="G379157" i="2"/>
  <c r="G379158" i="2"/>
  <c r="G379159" i="2"/>
  <c r="G379160" i="2"/>
  <c r="G379161" i="2"/>
  <c r="G379162" i="2"/>
  <c r="G379163" i="2"/>
  <c r="G379164" i="2"/>
  <c r="G379165" i="2"/>
  <c r="G379166" i="2"/>
  <c r="G379167" i="2"/>
  <c r="G379168" i="2"/>
  <c r="G379169" i="2"/>
  <c r="G379170" i="2"/>
  <c r="G379171" i="2"/>
  <c r="G379172" i="2"/>
  <c r="G379173" i="2"/>
  <c r="G379174" i="2"/>
  <c r="G379175" i="2"/>
  <c r="G379176" i="2"/>
  <c r="G379177" i="2"/>
  <c r="G379178" i="2"/>
  <c r="G379179" i="2"/>
  <c r="G379180" i="2"/>
  <c r="G379181" i="2"/>
  <c r="G379182" i="2"/>
  <c r="G379183" i="2"/>
  <c r="G379184" i="2"/>
  <c r="G379185" i="2"/>
  <c r="G379186" i="2"/>
  <c r="G379187" i="2"/>
  <c r="G379188" i="2"/>
  <c r="G379189" i="2"/>
  <c r="G379190" i="2"/>
  <c r="G379191" i="2"/>
  <c r="G379192" i="2"/>
  <c r="G379193" i="2"/>
  <c r="G379194" i="2"/>
  <c r="G379195" i="2"/>
  <c r="G379196" i="2"/>
  <c r="G379197" i="2"/>
  <c r="G379198" i="2"/>
  <c r="G379199" i="2"/>
  <c r="G379200" i="2"/>
  <c r="G379201" i="2"/>
  <c r="G379202" i="2"/>
  <c r="G379203" i="2"/>
  <c r="G379204" i="2"/>
  <c r="G379205" i="2"/>
  <c r="G379206" i="2"/>
  <c r="G379207" i="2"/>
  <c r="G379208" i="2"/>
  <c r="G379209" i="2"/>
  <c r="G379210" i="2"/>
  <c r="G379211" i="2"/>
  <c r="G379212" i="2"/>
  <c r="G379213" i="2"/>
  <c r="G379214" i="2"/>
  <c r="G379215" i="2"/>
  <c r="G379216" i="2"/>
  <c r="G379217" i="2"/>
  <c r="G379218" i="2"/>
  <c r="G379219" i="2"/>
  <c r="G379220" i="2"/>
  <c r="G379221" i="2"/>
  <c r="G379222" i="2"/>
  <c r="G379223" i="2"/>
  <c r="G379224" i="2"/>
  <c r="G379225" i="2"/>
  <c r="G379226" i="2"/>
  <c r="G379227" i="2"/>
  <c r="G379228" i="2"/>
  <c r="G379229" i="2"/>
  <c r="G379230" i="2"/>
  <c r="G379231" i="2"/>
  <c r="G379232" i="2"/>
  <c r="G379233" i="2"/>
  <c r="G379234" i="2"/>
  <c r="G379235" i="2"/>
  <c r="G379236" i="2"/>
  <c r="G379237" i="2"/>
  <c r="G379238" i="2"/>
  <c r="G379239" i="2"/>
  <c r="G379240" i="2"/>
  <c r="G379241" i="2"/>
  <c r="G379242" i="2"/>
  <c r="G379243" i="2"/>
  <c r="G379244" i="2"/>
  <c r="G379245" i="2"/>
  <c r="G379246" i="2"/>
  <c r="G379247" i="2"/>
  <c r="G379248" i="2"/>
  <c r="G379249" i="2"/>
  <c r="G379250" i="2"/>
  <c r="G379251" i="2"/>
  <c r="G379252" i="2"/>
  <c r="G379253" i="2"/>
  <c r="G379254" i="2"/>
  <c r="G379255" i="2"/>
  <c r="G379256" i="2"/>
  <c r="G379257" i="2"/>
  <c r="G379258" i="2"/>
  <c r="G379259" i="2"/>
  <c r="G379260" i="2"/>
  <c r="G379261" i="2"/>
  <c r="G379262" i="2"/>
  <c r="G379263" i="2"/>
  <c r="G379264" i="2"/>
  <c r="G379265" i="2"/>
  <c r="G379266" i="2"/>
  <c r="G379267" i="2"/>
  <c r="G379268" i="2"/>
  <c r="G379269" i="2"/>
  <c r="G379270" i="2"/>
  <c r="G379271" i="2"/>
  <c r="G379272" i="2"/>
  <c r="G379273" i="2"/>
  <c r="G379274" i="2"/>
  <c r="G379275" i="2"/>
  <c r="G379276" i="2"/>
  <c r="G379277" i="2"/>
  <c r="G379278" i="2"/>
  <c r="G379279" i="2"/>
  <c r="G379280" i="2"/>
  <c r="G379281" i="2"/>
  <c r="G379282" i="2"/>
  <c r="G379283" i="2"/>
  <c r="G379284" i="2"/>
  <c r="G379285" i="2"/>
  <c r="G379286" i="2"/>
  <c r="G379287" i="2"/>
  <c r="G379288" i="2"/>
  <c r="G379289" i="2"/>
  <c r="G379290" i="2"/>
  <c r="G379291" i="2"/>
  <c r="G379292" i="2"/>
  <c r="G379293" i="2"/>
  <c r="G379294" i="2"/>
  <c r="G379295" i="2"/>
  <c r="G379296" i="2"/>
  <c r="G379297" i="2"/>
  <c r="G379298" i="2"/>
  <c r="G379299" i="2"/>
  <c r="G379300" i="2"/>
  <c r="G379301" i="2"/>
  <c r="G379302" i="2"/>
  <c r="G379303" i="2"/>
  <c r="G379304" i="2"/>
  <c r="G379305" i="2"/>
  <c r="G379306" i="2"/>
  <c r="G379307" i="2"/>
  <c r="G379308" i="2"/>
  <c r="G379309" i="2"/>
  <c r="G379310" i="2"/>
  <c r="G379311" i="2"/>
  <c r="G379312" i="2"/>
  <c r="G379313" i="2"/>
  <c r="G379314" i="2"/>
  <c r="G379315" i="2"/>
  <c r="G379316" i="2"/>
  <c r="G379317" i="2"/>
  <c r="G379318" i="2"/>
  <c r="G379319" i="2"/>
  <c r="G379320" i="2"/>
  <c r="G379321" i="2"/>
  <c r="G379322" i="2"/>
  <c r="G379323" i="2"/>
  <c r="G379324" i="2"/>
  <c r="G379325" i="2"/>
  <c r="G379326" i="2"/>
  <c r="G379327" i="2"/>
  <c r="G379328" i="2"/>
  <c r="G379329" i="2"/>
  <c r="G379330" i="2"/>
  <c r="G379331" i="2"/>
  <c r="G379332" i="2"/>
  <c r="G379333" i="2"/>
  <c r="G379334" i="2"/>
  <c r="G379335" i="2"/>
  <c r="G379336" i="2"/>
  <c r="G379337" i="2"/>
  <c r="G379338" i="2"/>
  <c r="G379339" i="2"/>
  <c r="G379340" i="2"/>
  <c r="G379341" i="2"/>
  <c r="G379342" i="2"/>
  <c r="G379343" i="2"/>
  <c r="G379344" i="2"/>
  <c r="G379345" i="2"/>
  <c r="G379346" i="2"/>
  <c r="G379347" i="2"/>
  <c r="G379348" i="2"/>
  <c r="G379349" i="2"/>
  <c r="G379350" i="2"/>
  <c r="G379351" i="2"/>
  <c r="G379352" i="2"/>
  <c r="G379353" i="2"/>
  <c r="G379354" i="2"/>
  <c r="G379355" i="2"/>
  <c r="G379356" i="2"/>
  <c r="G379357" i="2"/>
  <c r="G379358" i="2"/>
  <c r="G379359" i="2"/>
  <c r="G379360" i="2"/>
  <c r="G379361" i="2"/>
  <c r="G379362" i="2"/>
  <c r="G379363" i="2"/>
  <c r="G379364" i="2"/>
  <c r="G379365" i="2"/>
  <c r="G379366" i="2"/>
  <c r="G379367" i="2"/>
  <c r="G379368" i="2"/>
  <c r="G379369" i="2"/>
  <c r="G379370" i="2"/>
  <c r="G379371" i="2"/>
  <c r="G379372" i="2"/>
  <c r="G379373" i="2"/>
  <c r="G379374" i="2"/>
  <c r="G379375" i="2"/>
  <c r="G379376" i="2"/>
  <c r="G379377" i="2"/>
  <c r="G379378" i="2"/>
  <c r="G379379" i="2"/>
  <c r="G379380" i="2"/>
  <c r="G379381" i="2"/>
  <c r="G379382" i="2"/>
  <c r="G379383" i="2"/>
  <c r="G379384" i="2"/>
  <c r="G379385" i="2"/>
  <c r="G379386" i="2"/>
  <c r="G379387" i="2"/>
  <c r="G379388" i="2"/>
  <c r="G379389" i="2"/>
  <c r="G379390" i="2"/>
  <c r="G379391" i="2"/>
  <c r="G379392" i="2"/>
  <c r="G379393" i="2"/>
  <c r="G379394" i="2"/>
  <c r="G379395" i="2"/>
  <c r="G379396" i="2"/>
  <c r="G379397" i="2"/>
  <c r="G379398" i="2"/>
  <c r="G379399" i="2"/>
  <c r="G379400" i="2"/>
  <c r="G379401" i="2"/>
  <c r="G379402" i="2"/>
  <c r="G379403" i="2"/>
  <c r="G379404" i="2"/>
  <c r="G379405" i="2"/>
  <c r="G379406" i="2"/>
  <c r="G379407" i="2"/>
  <c r="G379408" i="2"/>
  <c r="G379409" i="2"/>
  <c r="G379410" i="2"/>
  <c r="G379411" i="2"/>
  <c r="G379412" i="2"/>
  <c r="G379413" i="2"/>
  <c r="G379414" i="2"/>
  <c r="G379415" i="2"/>
  <c r="G379416" i="2"/>
  <c r="G379417" i="2"/>
  <c r="G379418" i="2"/>
  <c r="G379419" i="2"/>
  <c r="G379420" i="2"/>
  <c r="G379421" i="2"/>
  <c r="G379422" i="2"/>
  <c r="G379423" i="2"/>
  <c r="G379424" i="2"/>
  <c r="G379425" i="2"/>
  <c r="G379426" i="2"/>
  <c r="G379427" i="2"/>
  <c r="G379428" i="2"/>
  <c r="G379429" i="2"/>
  <c r="G379430" i="2"/>
  <c r="G379431" i="2"/>
  <c r="G379432" i="2"/>
  <c r="G379433" i="2"/>
  <c r="G379434" i="2"/>
  <c r="G379435" i="2"/>
  <c r="G379436" i="2"/>
  <c r="G379437" i="2"/>
  <c r="G379438" i="2"/>
  <c r="G379439" i="2"/>
  <c r="G379440" i="2"/>
  <c r="G379441" i="2"/>
  <c r="G379442" i="2"/>
  <c r="G379443" i="2"/>
  <c r="G379444" i="2"/>
  <c r="G379445" i="2"/>
  <c r="G379446" i="2"/>
  <c r="G379447" i="2"/>
  <c r="G379448" i="2"/>
  <c r="G379449" i="2"/>
  <c r="G379450" i="2"/>
  <c r="G379451" i="2"/>
  <c r="G379452" i="2"/>
  <c r="G379453" i="2"/>
  <c r="G379454" i="2"/>
  <c r="G379455" i="2"/>
  <c r="G379456" i="2"/>
  <c r="G379457" i="2"/>
  <c r="G379458" i="2"/>
  <c r="G379459" i="2"/>
  <c r="G379460" i="2"/>
  <c r="G379461" i="2"/>
  <c r="G379462" i="2"/>
  <c r="G379463" i="2"/>
  <c r="G379464" i="2"/>
  <c r="G379465" i="2"/>
  <c r="G379466" i="2"/>
  <c r="G379467" i="2"/>
  <c r="G379468" i="2"/>
  <c r="G379469" i="2"/>
  <c r="G379470" i="2"/>
  <c r="G379471" i="2"/>
  <c r="G379472" i="2"/>
  <c r="G379473" i="2"/>
  <c r="G379474" i="2"/>
  <c r="G379475" i="2"/>
  <c r="G379476" i="2"/>
  <c r="G379477" i="2"/>
  <c r="G379478" i="2"/>
  <c r="G379479" i="2"/>
  <c r="G379480" i="2"/>
  <c r="G379481" i="2"/>
  <c r="G379482" i="2"/>
  <c r="G379483" i="2"/>
  <c r="G379484" i="2"/>
  <c r="G379485" i="2"/>
  <c r="G379486" i="2"/>
  <c r="G379487" i="2"/>
  <c r="G379488" i="2"/>
  <c r="G379489" i="2"/>
  <c r="G379490" i="2"/>
  <c r="G379491" i="2"/>
  <c r="G379492" i="2"/>
  <c r="G379493" i="2"/>
  <c r="G379494" i="2"/>
  <c r="G379495" i="2"/>
  <c r="G379496" i="2"/>
  <c r="G379497" i="2"/>
  <c r="G379498" i="2"/>
  <c r="G379499" i="2"/>
  <c r="G379500" i="2"/>
  <c r="G379501" i="2"/>
  <c r="G379502" i="2"/>
  <c r="G379503" i="2"/>
  <c r="G379504" i="2"/>
  <c r="G379505" i="2"/>
  <c r="G379506" i="2"/>
  <c r="G379507" i="2"/>
  <c r="G379508" i="2"/>
  <c r="G379509" i="2"/>
  <c r="G379510" i="2"/>
  <c r="G379511" i="2"/>
  <c r="G379512" i="2"/>
  <c r="G379513" i="2"/>
  <c r="G379514" i="2"/>
  <c r="G379515" i="2"/>
  <c r="G379516" i="2"/>
  <c r="G379517" i="2"/>
  <c r="G379518" i="2"/>
  <c r="G379519" i="2"/>
  <c r="G379520" i="2"/>
  <c r="G379521" i="2"/>
  <c r="G379522" i="2"/>
  <c r="G379523" i="2"/>
  <c r="G379524" i="2"/>
  <c r="G379525" i="2"/>
  <c r="G379526" i="2"/>
  <c r="G379527" i="2"/>
  <c r="G379528" i="2"/>
  <c r="G379529" i="2"/>
  <c r="G379530" i="2"/>
  <c r="G379531" i="2"/>
  <c r="G379532" i="2"/>
  <c r="G379533" i="2"/>
  <c r="G379534" i="2"/>
  <c r="G379535" i="2"/>
  <c r="G379536" i="2"/>
  <c r="G379537" i="2"/>
  <c r="G379538" i="2"/>
  <c r="G379539" i="2"/>
  <c r="G379540" i="2"/>
  <c r="G379541" i="2"/>
  <c r="G379542" i="2"/>
  <c r="G379543" i="2"/>
  <c r="G379544" i="2"/>
  <c r="G379545" i="2"/>
  <c r="G379546" i="2"/>
  <c r="G379547" i="2"/>
  <c r="G379548" i="2"/>
  <c r="G379549" i="2"/>
  <c r="G379550" i="2"/>
  <c r="G379551" i="2"/>
  <c r="G379552" i="2"/>
  <c r="G379553" i="2"/>
  <c r="G379554" i="2"/>
  <c r="G379555" i="2"/>
  <c r="G379556" i="2"/>
  <c r="G379557" i="2"/>
  <c r="G379558" i="2"/>
  <c r="G379559" i="2"/>
  <c r="G379560" i="2"/>
  <c r="G379561" i="2"/>
  <c r="G379562" i="2"/>
  <c r="G379563" i="2"/>
  <c r="G379564" i="2"/>
  <c r="G379565" i="2"/>
  <c r="G379566" i="2"/>
  <c r="G379567" i="2"/>
  <c r="G379568" i="2"/>
  <c r="G379569" i="2"/>
  <c r="G379570" i="2"/>
  <c r="G379571" i="2"/>
  <c r="G379572" i="2"/>
  <c r="G379573" i="2"/>
  <c r="G379574" i="2"/>
  <c r="G379575" i="2"/>
  <c r="G379576" i="2"/>
  <c r="G379577" i="2"/>
  <c r="G379578" i="2"/>
  <c r="G379579" i="2"/>
  <c r="G379580" i="2"/>
  <c r="G379581" i="2"/>
  <c r="G379582" i="2"/>
  <c r="G379583" i="2"/>
  <c r="G379584" i="2"/>
  <c r="G379585" i="2"/>
  <c r="G379586" i="2"/>
  <c r="G379587" i="2"/>
  <c r="G379588" i="2"/>
  <c r="G379589" i="2"/>
  <c r="G379590" i="2"/>
  <c r="G379591" i="2"/>
  <c r="G379592" i="2"/>
  <c r="G379593" i="2"/>
  <c r="G379594" i="2"/>
  <c r="G379595" i="2"/>
  <c r="G379596" i="2"/>
  <c r="G379597" i="2"/>
  <c r="G379598" i="2"/>
  <c r="G379599" i="2"/>
  <c r="G379600" i="2"/>
  <c r="G379601" i="2"/>
  <c r="G379602" i="2"/>
  <c r="G379603" i="2"/>
  <c r="G379604" i="2"/>
  <c r="G379605" i="2"/>
  <c r="G379606" i="2"/>
  <c r="G379607" i="2"/>
  <c r="G379608" i="2"/>
  <c r="G379609" i="2"/>
  <c r="G379610" i="2"/>
  <c r="G379611" i="2"/>
  <c r="G379612" i="2"/>
  <c r="G379613" i="2"/>
  <c r="G379614" i="2"/>
  <c r="G379615" i="2"/>
  <c r="G379616" i="2"/>
  <c r="G379617" i="2"/>
  <c r="G379618" i="2"/>
  <c r="G379619" i="2"/>
  <c r="G379620" i="2"/>
  <c r="G379621" i="2"/>
  <c r="G379622" i="2"/>
  <c r="G379623" i="2"/>
  <c r="G379624" i="2"/>
  <c r="G379625" i="2"/>
  <c r="G379626" i="2"/>
  <c r="G379627" i="2"/>
  <c r="G379628" i="2"/>
  <c r="G379629" i="2"/>
  <c r="G379630" i="2"/>
  <c r="G379631" i="2"/>
  <c r="G379632" i="2"/>
  <c r="G379633" i="2"/>
  <c r="G379634" i="2"/>
  <c r="G379635" i="2"/>
  <c r="G379636" i="2"/>
  <c r="G379637" i="2"/>
  <c r="G379638" i="2"/>
  <c r="G379639" i="2"/>
  <c r="G379640" i="2"/>
  <c r="G379641" i="2"/>
  <c r="G379642" i="2"/>
  <c r="G379643" i="2"/>
  <c r="G379644" i="2"/>
  <c r="G379645" i="2"/>
  <c r="G379646" i="2"/>
  <c r="G379647" i="2"/>
  <c r="G379648" i="2"/>
  <c r="G379649" i="2"/>
  <c r="G379650" i="2"/>
  <c r="G379651" i="2"/>
  <c r="G379652" i="2"/>
  <c r="G379653" i="2"/>
  <c r="G379654" i="2"/>
  <c r="G379655" i="2"/>
  <c r="G379656" i="2"/>
  <c r="G379657" i="2"/>
  <c r="G379658" i="2"/>
  <c r="G379659" i="2"/>
  <c r="G379660" i="2"/>
  <c r="G379661" i="2"/>
  <c r="G379662" i="2"/>
  <c r="G379663" i="2"/>
  <c r="G379664" i="2"/>
  <c r="G379665" i="2"/>
  <c r="G379666" i="2"/>
  <c r="G379667" i="2"/>
  <c r="G379668" i="2"/>
  <c r="G379669" i="2"/>
  <c r="G379670" i="2"/>
  <c r="G379671" i="2"/>
  <c r="G379672" i="2"/>
  <c r="G379673" i="2"/>
  <c r="G379674" i="2"/>
  <c r="G379675" i="2"/>
  <c r="G379676" i="2"/>
  <c r="G379677" i="2"/>
  <c r="G379678" i="2"/>
  <c r="G379679" i="2"/>
  <c r="G379680" i="2"/>
  <c r="G379681" i="2"/>
  <c r="G379682" i="2"/>
  <c r="G379683" i="2"/>
  <c r="G379684" i="2"/>
  <c r="G379685" i="2"/>
  <c r="G379686" i="2"/>
  <c r="G379687" i="2"/>
  <c r="G379688" i="2"/>
  <c r="G379689" i="2"/>
  <c r="G379690" i="2"/>
  <c r="G379691" i="2"/>
  <c r="G379692" i="2"/>
  <c r="G379693" i="2"/>
  <c r="G379694" i="2"/>
  <c r="G379695" i="2"/>
  <c r="G379696" i="2"/>
  <c r="G379697" i="2"/>
  <c r="G379698" i="2"/>
  <c r="G379699" i="2"/>
  <c r="G379700" i="2"/>
  <c r="G379701" i="2"/>
  <c r="G379702" i="2"/>
  <c r="G379703" i="2"/>
  <c r="G379704" i="2"/>
  <c r="G379705" i="2"/>
  <c r="G379706" i="2"/>
  <c r="G379707" i="2"/>
  <c r="G379708" i="2"/>
  <c r="G379709" i="2"/>
  <c r="G379710" i="2"/>
  <c r="G379711" i="2"/>
  <c r="G379712" i="2"/>
  <c r="G379713" i="2"/>
  <c r="G379714" i="2"/>
  <c r="G379715" i="2"/>
  <c r="G379716" i="2"/>
  <c r="G379717" i="2"/>
  <c r="G379718" i="2"/>
  <c r="G379719" i="2"/>
  <c r="G379720" i="2"/>
  <c r="G379721" i="2"/>
  <c r="G379722" i="2"/>
  <c r="G379723" i="2"/>
  <c r="G379724" i="2"/>
  <c r="G379725" i="2"/>
  <c r="G379726" i="2"/>
  <c r="G379727" i="2"/>
  <c r="G379728" i="2"/>
  <c r="G379729" i="2"/>
  <c r="G379730" i="2"/>
  <c r="G379731" i="2"/>
  <c r="G379732" i="2"/>
  <c r="G379733" i="2"/>
  <c r="G379734" i="2"/>
  <c r="G379735" i="2"/>
  <c r="G379736" i="2"/>
  <c r="G379737" i="2"/>
  <c r="G379738" i="2"/>
  <c r="G379739" i="2"/>
  <c r="G379740" i="2"/>
  <c r="G379741" i="2"/>
  <c r="G379742" i="2"/>
  <c r="G379743" i="2"/>
  <c r="G379744" i="2"/>
  <c r="G379745" i="2"/>
  <c r="G379746" i="2"/>
  <c r="G379747" i="2"/>
  <c r="G379748" i="2"/>
  <c r="G379749" i="2"/>
  <c r="G379750" i="2"/>
  <c r="G379751" i="2"/>
  <c r="G379752" i="2"/>
  <c r="G379753" i="2"/>
  <c r="G379754" i="2"/>
  <c r="G379755" i="2"/>
  <c r="G379756" i="2"/>
  <c r="G379757" i="2"/>
  <c r="G379758" i="2"/>
  <c r="G379759" i="2"/>
  <c r="G379760" i="2"/>
  <c r="G379761" i="2"/>
  <c r="G379762" i="2"/>
  <c r="G379763" i="2"/>
  <c r="G379764" i="2"/>
  <c r="G379765" i="2"/>
  <c r="G379766" i="2"/>
  <c r="G379767" i="2"/>
  <c r="G379768" i="2"/>
  <c r="G379769" i="2"/>
  <c r="G379770" i="2"/>
  <c r="G379771" i="2"/>
  <c r="G379772" i="2"/>
  <c r="G379773" i="2"/>
  <c r="G379774" i="2"/>
  <c r="G379775" i="2"/>
  <c r="G379776" i="2"/>
  <c r="G379777" i="2"/>
  <c r="G379778" i="2"/>
  <c r="G379779" i="2"/>
  <c r="G379780" i="2"/>
  <c r="G379781" i="2"/>
  <c r="G379782" i="2"/>
  <c r="G379783" i="2"/>
  <c r="G379784" i="2"/>
  <c r="G379785" i="2"/>
  <c r="G379786" i="2"/>
  <c r="G379787" i="2"/>
  <c r="G379788" i="2"/>
  <c r="G379789" i="2"/>
  <c r="G379790" i="2"/>
  <c r="G379791" i="2"/>
  <c r="G379792" i="2"/>
  <c r="G379793" i="2"/>
  <c r="G379794" i="2"/>
  <c r="G379795" i="2"/>
  <c r="G379796" i="2"/>
  <c r="G379797" i="2"/>
  <c r="G379798" i="2"/>
  <c r="G379799" i="2"/>
  <c r="G379800" i="2"/>
  <c r="G379801" i="2"/>
  <c r="G379802" i="2"/>
  <c r="G379803" i="2"/>
  <c r="G379804" i="2"/>
  <c r="G379805" i="2"/>
  <c r="G379806" i="2"/>
  <c r="G379807" i="2"/>
  <c r="G379808" i="2"/>
  <c r="G379809" i="2"/>
  <c r="G379810" i="2"/>
  <c r="G379811" i="2"/>
  <c r="G379812" i="2"/>
  <c r="G379813" i="2"/>
  <c r="G379814" i="2"/>
  <c r="G379815" i="2"/>
  <c r="G379816" i="2"/>
  <c r="G379817" i="2"/>
  <c r="G379818" i="2"/>
  <c r="G379819" i="2"/>
  <c r="G379820" i="2"/>
  <c r="G379821" i="2"/>
  <c r="G379822" i="2"/>
  <c r="G379823" i="2"/>
  <c r="G379824" i="2"/>
  <c r="G379825" i="2"/>
  <c r="G379826" i="2"/>
  <c r="G379827" i="2"/>
  <c r="G379828" i="2"/>
  <c r="G379829" i="2"/>
  <c r="G379830" i="2"/>
  <c r="G379831" i="2"/>
  <c r="G379832" i="2"/>
  <c r="G379833" i="2"/>
  <c r="G379834" i="2"/>
  <c r="G379835" i="2"/>
  <c r="G379836" i="2"/>
  <c r="G379837" i="2"/>
  <c r="G379838" i="2"/>
  <c r="G379839" i="2"/>
  <c r="G379840" i="2"/>
  <c r="G379841" i="2"/>
  <c r="G379842" i="2"/>
  <c r="G379843" i="2"/>
  <c r="G379844" i="2"/>
  <c r="G379845" i="2"/>
  <c r="G379846" i="2"/>
  <c r="G379847" i="2"/>
  <c r="G379848" i="2"/>
  <c r="G379849" i="2"/>
  <c r="G379850" i="2"/>
  <c r="G379851" i="2"/>
  <c r="G379852" i="2"/>
  <c r="G379853" i="2"/>
  <c r="G379854" i="2"/>
  <c r="G379855" i="2"/>
  <c r="G379856" i="2"/>
  <c r="G379857" i="2"/>
  <c r="G379858" i="2"/>
  <c r="G379859" i="2"/>
  <c r="G379860" i="2"/>
  <c r="G379861" i="2"/>
  <c r="G379862" i="2"/>
  <c r="G379863" i="2"/>
  <c r="G379864" i="2"/>
  <c r="G379865" i="2"/>
  <c r="G379866" i="2"/>
  <c r="G379867" i="2"/>
  <c r="G379868" i="2"/>
  <c r="G379869" i="2"/>
  <c r="G379870" i="2"/>
  <c r="G379871" i="2"/>
  <c r="G379872" i="2"/>
  <c r="G379873" i="2"/>
  <c r="G379874" i="2"/>
  <c r="G379875" i="2"/>
  <c r="G379876" i="2"/>
  <c r="G379877" i="2"/>
  <c r="G379878" i="2"/>
  <c r="G379879" i="2"/>
  <c r="G379880" i="2"/>
  <c r="G379881" i="2"/>
  <c r="G379882" i="2"/>
  <c r="G379883" i="2"/>
  <c r="G379884" i="2"/>
  <c r="G379885" i="2"/>
  <c r="G379886" i="2"/>
  <c r="G379887" i="2"/>
  <c r="G379888" i="2"/>
  <c r="G379889" i="2"/>
  <c r="G379890" i="2"/>
  <c r="G379891" i="2"/>
  <c r="G379892" i="2"/>
  <c r="G379893" i="2"/>
  <c r="G379894" i="2"/>
  <c r="G379895" i="2"/>
  <c r="G379896" i="2"/>
  <c r="G379897" i="2"/>
  <c r="G379898" i="2"/>
  <c r="G379899" i="2"/>
  <c r="G379900" i="2"/>
  <c r="G379901" i="2"/>
  <c r="G379902" i="2"/>
  <c r="G379903" i="2"/>
  <c r="G379904" i="2"/>
  <c r="G379905" i="2"/>
  <c r="G379906" i="2"/>
  <c r="G379907" i="2"/>
  <c r="G379908" i="2"/>
  <c r="G379909" i="2"/>
  <c r="G379910" i="2"/>
  <c r="G379911" i="2"/>
  <c r="G379912" i="2"/>
  <c r="G379913" i="2"/>
  <c r="G379914" i="2"/>
  <c r="G379915" i="2"/>
  <c r="G379916" i="2"/>
  <c r="G379917" i="2"/>
  <c r="G379918" i="2"/>
  <c r="G379919" i="2"/>
  <c r="G379920" i="2"/>
  <c r="G379921" i="2"/>
  <c r="G379922" i="2"/>
  <c r="G379923" i="2"/>
  <c r="G379924" i="2"/>
  <c r="G379925" i="2"/>
  <c r="G379926" i="2"/>
  <c r="G379927" i="2"/>
  <c r="G379928" i="2"/>
  <c r="G379929" i="2"/>
  <c r="G379930" i="2"/>
  <c r="G379931" i="2"/>
  <c r="G379932" i="2"/>
  <c r="G379933" i="2"/>
  <c r="G379934" i="2"/>
  <c r="G379935" i="2"/>
  <c r="G379936" i="2"/>
  <c r="G379937" i="2"/>
  <c r="G379938" i="2"/>
  <c r="G379939" i="2"/>
  <c r="G379940" i="2"/>
  <c r="G379941" i="2"/>
  <c r="G379942" i="2"/>
  <c r="G379943" i="2"/>
  <c r="G379944" i="2"/>
  <c r="G379945" i="2"/>
  <c r="G379946" i="2"/>
  <c r="G379947" i="2"/>
  <c r="G379948" i="2"/>
  <c r="G379949" i="2"/>
  <c r="G379950" i="2"/>
  <c r="G379951" i="2"/>
  <c r="G379952" i="2"/>
  <c r="G379953" i="2"/>
  <c r="G379954" i="2"/>
  <c r="G379955" i="2"/>
  <c r="G379956" i="2"/>
  <c r="G379957" i="2"/>
  <c r="G379958" i="2"/>
  <c r="G379959" i="2"/>
  <c r="G379960" i="2"/>
  <c r="G379961" i="2"/>
  <c r="G379962" i="2"/>
  <c r="G379963" i="2"/>
  <c r="G379964" i="2"/>
  <c r="G379965" i="2"/>
  <c r="G379966" i="2"/>
  <c r="G379967" i="2"/>
  <c r="G379968" i="2"/>
  <c r="G379969" i="2"/>
  <c r="G379970" i="2"/>
  <c r="G379971" i="2"/>
  <c r="G379972" i="2"/>
  <c r="G379973" i="2"/>
  <c r="G379974" i="2"/>
  <c r="G379975" i="2"/>
  <c r="G379976" i="2"/>
  <c r="G379977" i="2"/>
  <c r="G379978" i="2"/>
  <c r="G379979" i="2"/>
  <c r="G379980" i="2"/>
  <c r="G379981" i="2"/>
  <c r="G379982" i="2"/>
  <c r="G379983" i="2"/>
  <c r="G379984" i="2"/>
  <c r="G379985" i="2"/>
  <c r="G379986" i="2"/>
  <c r="G379987" i="2"/>
  <c r="G379988" i="2"/>
  <c r="G379989" i="2"/>
  <c r="G379990" i="2"/>
  <c r="G379991" i="2"/>
  <c r="G379992" i="2"/>
  <c r="G379993" i="2"/>
  <c r="G379994" i="2"/>
  <c r="G379995" i="2"/>
  <c r="G379996" i="2"/>
  <c r="G379997" i="2"/>
  <c r="G379998" i="2"/>
  <c r="G379999" i="2"/>
  <c r="G380000" i="2"/>
  <c r="G380001" i="2"/>
  <c r="G380002" i="2"/>
  <c r="G380003" i="2"/>
  <c r="G380004" i="2"/>
  <c r="G380005" i="2"/>
  <c r="G380006" i="2"/>
  <c r="G380007" i="2"/>
  <c r="G380008" i="2"/>
  <c r="G380009" i="2"/>
  <c r="G380010" i="2"/>
  <c r="G380011" i="2"/>
  <c r="G380012" i="2"/>
  <c r="G380013" i="2"/>
  <c r="G380014" i="2"/>
  <c r="G380015" i="2"/>
  <c r="G380016" i="2"/>
  <c r="G380017" i="2"/>
  <c r="G380018" i="2"/>
  <c r="G380019" i="2"/>
  <c r="G380020" i="2"/>
  <c r="G380021" i="2"/>
  <c r="G380022" i="2"/>
  <c r="G380023" i="2"/>
  <c r="G380024" i="2"/>
  <c r="G380025" i="2"/>
  <c r="G380026" i="2"/>
  <c r="G380027" i="2"/>
  <c r="G380028" i="2"/>
  <c r="G380029" i="2"/>
  <c r="G380030" i="2"/>
  <c r="G380031" i="2"/>
  <c r="G380032" i="2"/>
  <c r="G380033" i="2"/>
  <c r="G380034" i="2"/>
  <c r="G380035" i="2"/>
  <c r="G380036" i="2"/>
  <c r="G380037" i="2"/>
  <c r="G380038" i="2"/>
  <c r="G380039" i="2"/>
  <c r="G380040" i="2"/>
  <c r="G380041" i="2"/>
  <c r="G380042" i="2"/>
  <c r="G380043" i="2"/>
  <c r="G380044" i="2"/>
  <c r="G380045" i="2"/>
  <c r="G380046" i="2"/>
  <c r="G380047" i="2"/>
  <c r="G380048" i="2"/>
  <c r="G380049" i="2"/>
  <c r="G380050" i="2"/>
  <c r="G380051" i="2"/>
  <c r="G380052" i="2"/>
  <c r="G380053" i="2"/>
  <c r="G380054" i="2"/>
  <c r="G380055" i="2"/>
  <c r="G380056" i="2"/>
  <c r="G380057" i="2"/>
  <c r="G380058" i="2"/>
  <c r="G380059" i="2"/>
  <c r="G380060" i="2"/>
  <c r="G380061" i="2"/>
  <c r="G380062" i="2"/>
  <c r="G380063" i="2"/>
  <c r="G380064" i="2"/>
  <c r="G380065" i="2"/>
  <c r="G380066" i="2"/>
  <c r="G380067" i="2"/>
  <c r="G380068" i="2"/>
  <c r="G380069" i="2"/>
  <c r="G380070" i="2"/>
  <c r="G380071" i="2"/>
  <c r="G380072" i="2"/>
  <c r="G380073" i="2"/>
  <c r="G380074" i="2"/>
  <c r="G380075" i="2"/>
  <c r="G380076" i="2"/>
  <c r="G380077" i="2"/>
  <c r="G380078" i="2"/>
  <c r="G380079" i="2"/>
  <c r="G380080" i="2"/>
  <c r="G380081" i="2"/>
  <c r="G380082" i="2"/>
  <c r="G380083" i="2"/>
  <c r="G380084" i="2"/>
  <c r="G380085" i="2"/>
  <c r="G380086" i="2"/>
  <c r="G380087" i="2"/>
  <c r="G380088" i="2"/>
  <c r="G380089" i="2"/>
  <c r="G380090" i="2"/>
  <c r="G380091" i="2"/>
  <c r="G380092" i="2"/>
  <c r="G380093" i="2"/>
  <c r="G380094" i="2"/>
  <c r="G380095" i="2"/>
  <c r="G380096" i="2"/>
  <c r="G380097" i="2"/>
  <c r="G380098" i="2"/>
  <c r="G380099" i="2"/>
  <c r="G380100" i="2"/>
  <c r="G380101" i="2"/>
  <c r="G380102" i="2"/>
  <c r="G380103" i="2"/>
  <c r="G380104" i="2"/>
  <c r="G380105" i="2"/>
  <c r="G380106" i="2"/>
  <c r="G380107" i="2"/>
  <c r="G380108" i="2"/>
  <c r="G380109" i="2"/>
  <c r="G380110" i="2"/>
  <c r="G380111" i="2"/>
  <c r="G380112" i="2"/>
  <c r="G380113" i="2"/>
  <c r="G380114" i="2"/>
  <c r="G380115" i="2"/>
  <c r="G380116" i="2"/>
  <c r="G380117" i="2"/>
  <c r="G380118" i="2"/>
  <c r="G380119" i="2"/>
  <c r="G380120" i="2"/>
  <c r="G380121" i="2"/>
  <c r="G380122" i="2"/>
  <c r="G380123" i="2"/>
  <c r="G380124" i="2"/>
  <c r="G380125" i="2"/>
  <c r="G380126" i="2"/>
  <c r="G380127" i="2"/>
  <c r="G380128" i="2"/>
  <c r="G380129" i="2"/>
  <c r="G380130" i="2"/>
  <c r="G380131" i="2"/>
  <c r="G380132" i="2"/>
  <c r="G380133" i="2"/>
  <c r="G380134" i="2"/>
  <c r="G380135" i="2"/>
  <c r="G380136" i="2"/>
  <c r="G380137" i="2"/>
  <c r="G380138" i="2"/>
  <c r="G380139" i="2"/>
  <c r="G380140" i="2"/>
  <c r="G380141" i="2"/>
  <c r="G380142" i="2"/>
  <c r="G380143" i="2"/>
  <c r="G380144" i="2"/>
  <c r="G380145" i="2"/>
  <c r="G380146" i="2"/>
  <c r="G380147" i="2"/>
  <c r="G380148" i="2"/>
  <c r="G380149" i="2"/>
  <c r="G380150" i="2"/>
  <c r="G380151" i="2"/>
  <c r="G380152" i="2"/>
  <c r="G380153" i="2"/>
  <c r="G380154" i="2"/>
  <c r="G380155" i="2"/>
  <c r="G380156" i="2"/>
  <c r="G380157" i="2"/>
  <c r="G380158" i="2"/>
  <c r="G380159" i="2"/>
  <c r="G380160" i="2"/>
  <c r="G380161" i="2"/>
  <c r="G380162" i="2"/>
  <c r="G380163" i="2"/>
  <c r="G380164" i="2"/>
  <c r="G380165" i="2"/>
  <c r="G380166" i="2"/>
  <c r="G380167" i="2"/>
  <c r="G380168" i="2"/>
  <c r="G380169" i="2"/>
  <c r="G380170" i="2"/>
  <c r="G380171" i="2"/>
  <c r="G380172" i="2"/>
  <c r="G380173" i="2"/>
  <c r="G380174" i="2"/>
  <c r="G380175" i="2"/>
  <c r="G380176" i="2"/>
  <c r="G380177" i="2"/>
  <c r="G380178" i="2"/>
  <c r="G380179" i="2"/>
  <c r="G380180" i="2"/>
  <c r="G380181" i="2"/>
  <c r="G380182" i="2"/>
  <c r="G380183" i="2"/>
  <c r="G380184" i="2"/>
  <c r="G380185" i="2"/>
  <c r="G380186" i="2"/>
  <c r="G380187" i="2"/>
  <c r="G380188" i="2"/>
  <c r="G380189" i="2"/>
  <c r="G380190" i="2"/>
  <c r="G380191" i="2"/>
  <c r="G380192" i="2"/>
  <c r="G380193" i="2"/>
  <c r="G380194" i="2"/>
  <c r="G380195" i="2"/>
  <c r="G380196" i="2"/>
  <c r="G380197" i="2"/>
  <c r="G380198" i="2"/>
  <c r="G380199" i="2"/>
  <c r="G380200" i="2"/>
  <c r="G380201" i="2"/>
  <c r="G380202" i="2"/>
  <c r="G380203" i="2"/>
  <c r="G380204" i="2"/>
  <c r="G380205" i="2"/>
  <c r="G380206" i="2"/>
  <c r="G380207" i="2"/>
  <c r="G380208" i="2"/>
  <c r="G380209" i="2"/>
  <c r="G380210" i="2"/>
  <c r="G380211" i="2"/>
  <c r="G380212" i="2"/>
  <c r="G380213" i="2"/>
  <c r="G380214" i="2"/>
  <c r="G380215" i="2"/>
  <c r="G380216" i="2"/>
  <c r="G380217" i="2"/>
  <c r="G380218" i="2"/>
  <c r="G380219" i="2"/>
  <c r="G380220" i="2"/>
  <c r="G380221" i="2"/>
  <c r="G380222" i="2"/>
  <c r="G380223" i="2"/>
  <c r="G380224" i="2"/>
  <c r="G380225" i="2"/>
  <c r="G380226" i="2"/>
  <c r="G380227" i="2"/>
  <c r="G380228" i="2"/>
  <c r="G380229" i="2"/>
  <c r="G380230" i="2"/>
  <c r="G380231" i="2"/>
  <c r="G380232" i="2"/>
  <c r="G380233" i="2"/>
  <c r="G380234" i="2"/>
  <c r="G380235" i="2"/>
  <c r="G380236" i="2"/>
  <c r="G380237" i="2"/>
  <c r="G380238" i="2"/>
  <c r="G380239" i="2"/>
  <c r="G380240" i="2"/>
  <c r="G380241" i="2"/>
  <c r="G380242" i="2"/>
  <c r="G380243" i="2"/>
  <c r="G380244" i="2"/>
  <c r="G380245" i="2"/>
  <c r="G380246" i="2"/>
  <c r="G380247" i="2"/>
  <c r="G380248" i="2"/>
  <c r="G380249" i="2"/>
  <c r="G380250" i="2"/>
  <c r="G380251" i="2"/>
  <c r="G380252" i="2"/>
  <c r="G380253" i="2"/>
  <c r="G380254" i="2"/>
  <c r="G380255" i="2"/>
  <c r="G380256" i="2"/>
  <c r="G380257" i="2"/>
  <c r="G380258" i="2"/>
  <c r="G380259" i="2"/>
  <c r="G380260" i="2"/>
  <c r="G380261" i="2"/>
  <c r="G380262" i="2"/>
  <c r="G380263" i="2"/>
  <c r="G380264" i="2"/>
  <c r="G380265" i="2"/>
  <c r="G380266" i="2"/>
  <c r="G380267" i="2"/>
  <c r="G380268" i="2"/>
  <c r="G380269" i="2"/>
  <c r="G380270" i="2"/>
  <c r="G380271" i="2"/>
  <c r="G380272" i="2"/>
  <c r="G380273" i="2"/>
  <c r="G380274" i="2"/>
  <c r="G380275" i="2"/>
  <c r="G380276" i="2"/>
  <c r="G380277" i="2"/>
  <c r="G380278" i="2"/>
  <c r="G380279" i="2"/>
  <c r="G380280" i="2"/>
  <c r="G380281" i="2"/>
  <c r="G380282" i="2"/>
  <c r="G380283" i="2"/>
  <c r="G380284" i="2"/>
  <c r="G380285" i="2"/>
  <c r="G380286" i="2"/>
  <c r="G380287" i="2"/>
  <c r="G380288" i="2"/>
  <c r="G380289" i="2"/>
  <c r="G380290" i="2"/>
  <c r="G380291" i="2"/>
  <c r="G380292" i="2"/>
  <c r="G380293" i="2"/>
  <c r="G380294" i="2"/>
  <c r="G380295" i="2"/>
  <c r="G380296" i="2"/>
  <c r="G380297" i="2"/>
  <c r="G380298" i="2"/>
  <c r="G380299" i="2"/>
  <c r="G380300" i="2"/>
  <c r="G380301" i="2"/>
  <c r="G380302" i="2"/>
  <c r="G380303" i="2"/>
  <c r="G380304" i="2"/>
  <c r="G380305" i="2"/>
  <c r="G380306" i="2"/>
  <c r="G380307" i="2"/>
  <c r="G380308" i="2"/>
  <c r="G380309" i="2"/>
  <c r="G380310" i="2"/>
  <c r="G380311" i="2"/>
  <c r="G380312" i="2"/>
  <c r="G380313" i="2"/>
  <c r="G380314" i="2"/>
  <c r="G380315" i="2"/>
  <c r="G380316" i="2"/>
  <c r="G380317" i="2"/>
  <c r="G380318" i="2"/>
  <c r="G380319" i="2"/>
  <c r="G380320" i="2"/>
  <c r="G380321" i="2"/>
  <c r="G380322" i="2"/>
  <c r="G380323" i="2"/>
  <c r="G380324" i="2"/>
  <c r="G380325" i="2"/>
  <c r="G380326" i="2"/>
  <c r="G380327" i="2"/>
  <c r="G380328" i="2"/>
  <c r="G380329" i="2"/>
  <c r="G380330" i="2"/>
  <c r="G380331" i="2"/>
  <c r="G380332" i="2"/>
  <c r="G380333" i="2"/>
  <c r="G380334" i="2"/>
  <c r="G380335" i="2"/>
  <c r="G380336" i="2"/>
  <c r="G380337" i="2"/>
  <c r="G380338" i="2"/>
  <c r="G380339" i="2"/>
  <c r="G380340" i="2"/>
  <c r="G380341" i="2"/>
  <c r="G380342" i="2"/>
  <c r="G380343" i="2"/>
  <c r="G380344" i="2"/>
  <c r="G380345" i="2"/>
  <c r="G380346" i="2"/>
  <c r="G380347" i="2"/>
  <c r="G380348" i="2"/>
  <c r="G380349" i="2"/>
  <c r="G380350" i="2"/>
  <c r="G380351" i="2"/>
  <c r="G380352" i="2"/>
  <c r="G380353" i="2"/>
  <c r="G380354" i="2"/>
  <c r="G380355" i="2"/>
  <c r="G380356" i="2"/>
  <c r="G380357" i="2"/>
  <c r="G380358" i="2"/>
  <c r="G380359" i="2"/>
  <c r="G380360" i="2"/>
  <c r="G380361" i="2"/>
  <c r="G380362" i="2"/>
  <c r="G380363" i="2"/>
  <c r="G380364" i="2"/>
  <c r="G380365" i="2"/>
  <c r="G380366" i="2"/>
  <c r="G380367" i="2"/>
  <c r="G380368" i="2"/>
  <c r="G380369" i="2"/>
  <c r="G380370" i="2"/>
  <c r="G380371" i="2"/>
  <c r="G380372" i="2"/>
  <c r="G380373" i="2"/>
  <c r="G380374" i="2"/>
  <c r="G380375" i="2"/>
  <c r="G380376" i="2"/>
  <c r="G380377" i="2"/>
  <c r="G380378" i="2"/>
  <c r="G380379" i="2"/>
  <c r="G380380" i="2"/>
  <c r="G380381" i="2"/>
  <c r="G380382" i="2"/>
  <c r="G380383" i="2"/>
  <c r="G380384" i="2"/>
  <c r="G380385" i="2"/>
  <c r="G380386" i="2"/>
  <c r="G380387" i="2"/>
  <c r="G380388" i="2"/>
  <c r="G380389" i="2"/>
  <c r="G380390" i="2"/>
  <c r="G380391" i="2"/>
  <c r="G380392" i="2"/>
  <c r="G380393" i="2"/>
  <c r="G380394" i="2"/>
  <c r="G380395" i="2"/>
  <c r="G380396" i="2"/>
  <c r="G380397" i="2"/>
  <c r="G380398" i="2"/>
  <c r="G380399" i="2"/>
  <c r="G380400" i="2"/>
  <c r="G380401" i="2"/>
  <c r="G380402" i="2"/>
  <c r="G380403" i="2"/>
  <c r="G380404" i="2"/>
  <c r="G380405" i="2"/>
  <c r="G380406" i="2"/>
  <c r="G380407" i="2"/>
  <c r="G380408" i="2"/>
  <c r="G380409" i="2"/>
  <c r="G380410" i="2"/>
  <c r="G380411" i="2"/>
  <c r="G380412" i="2"/>
  <c r="G380413" i="2"/>
  <c r="G380414" i="2"/>
  <c r="G380415" i="2"/>
  <c r="G380416" i="2"/>
  <c r="G380417" i="2"/>
  <c r="G380418" i="2"/>
  <c r="G380419" i="2"/>
  <c r="G380420" i="2"/>
  <c r="G380421" i="2"/>
  <c r="G380422" i="2"/>
  <c r="G380423" i="2"/>
  <c r="G380424" i="2"/>
  <c r="G380425" i="2"/>
  <c r="G380426" i="2"/>
  <c r="G380427" i="2"/>
  <c r="G380428" i="2"/>
  <c r="G380429" i="2"/>
  <c r="G380430" i="2"/>
  <c r="G380431" i="2"/>
  <c r="G380432" i="2"/>
  <c r="G380433" i="2"/>
  <c r="G380434" i="2"/>
  <c r="G380435" i="2"/>
  <c r="G380436" i="2"/>
  <c r="G380437" i="2"/>
  <c r="G380438" i="2"/>
  <c r="G380439" i="2"/>
  <c r="G380440" i="2"/>
  <c r="G380441" i="2"/>
  <c r="G380442" i="2"/>
  <c r="G380443" i="2"/>
  <c r="G380444" i="2"/>
  <c r="G380445" i="2"/>
  <c r="G380446" i="2"/>
  <c r="G380447" i="2"/>
  <c r="G380448" i="2"/>
  <c r="G380449" i="2"/>
  <c r="G380450" i="2"/>
  <c r="G380451" i="2"/>
  <c r="G380452" i="2"/>
  <c r="G380453" i="2"/>
  <c r="G380454" i="2"/>
  <c r="G380455" i="2"/>
  <c r="G380456" i="2"/>
  <c r="G380457" i="2"/>
  <c r="G380458" i="2"/>
  <c r="G380459" i="2"/>
  <c r="G380460" i="2"/>
  <c r="G380461" i="2"/>
  <c r="G380462" i="2"/>
  <c r="G380463" i="2"/>
  <c r="G380464" i="2"/>
  <c r="G380465" i="2"/>
  <c r="G380466" i="2"/>
  <c r="G380467" i="2"/>
  <c r="G380468" i="2"/>
  <c r="G380469" i="2"/>
  <c r="G380470" i="2"/>
  <c r="G380471" i="2"/>
  <c r="G380472" i="2"/>
  <c r="G380473" i="2"/>
  <c r="G380474" i="2"/>
  <c r="G380475" i="2"/>
  <c r="G380476" i="2"/>
  <c r="G380477" i="2"/>
  <c r="G380478" i="2"/>
  <c r="G380479" i="2"/>
  <c r="G380480" i="2"/>
  <c r="G380481" i="2"/>
  <c r="G380482" i="2"/>
  <c r="G380483" i="2"/>
  <c r="G380484" i="2"/>
  <c r="G380485" i="2"/>
  <c r="G380486" i="2"/>
  <c r="G380487" i="2"/>
  <c r="G380488" i="2"/>
  <c r="G380489" i="2"/>
  <c r="G380490" i="2"/>
  <c r="G380491" i="2"/>
  <c r="G380492" i="2"/>
  <c r="G380493" i="2"/>
  <c r="G380494" i="2"/>
  <c r="G380495" i="2"/>
  <c r="G380496" i="2"/>
  <c r="G380497" i="2"/>
  <c r="G380498" i="2"/>
  <c r="G380499" i="2"/>
  <c r="G380500" i="2"/>
  <c r="G380501" i="2"/>
  <c r="G380502" i="2"/>
  <c r="G380503" i="2"/>
  <c r="G380504" i="2"/>
  <c r="G380505" i="2"/>
  <c r="G380506" i="2"/>
  <c r="G380507" i="2"/>
  <c r="G380508" i="2"/>
  <c r="G380509" i="2"/>
  <c r="G380510" i="2"/>
  <c r="G380511" i="2"/>
  <c r="G380512" i="2"/>
  <c r="G380513" i="2"/>
  <c r="G380514" i="2"/>
  <c r="G380515" i="2"/>
  <c r="G380516" i="2"/>
  <c r="G380517" i="2"/>
  <c r="G380518" i="2"/>
  <c r="G380519" i="2"/>
  <c r="G380520" i="2"/>
  <c r="G380521" i="2"/>
  <c r="G380522" i="2"/>
  <c r="G380523" i="2"/>
  <c r="G380524" i="2"/>
  <c r="G380525" i="2"/>
  <c r="G380526" i="2"/>
  <c r="G380527" i="2"/>
  <c r="G380528" i="2"/>
  <c r="G380529" i="2"/>
  <c r="G380530" i="2"/>
  <c r="G380531" i="2"/>
  <c r="G380532" i="2"/>
  <c r="G380533" i="2"/>
  <c r="G380534" i="2"/>
  <c r="G380535" i="2"/>
  <c r="G380536" i="2"/>
  <c r="G380537" i="2"/>
  <c r="G380538" i="2"/>
  <c r="G380539" i="2"/>
  <c r="G380540" i="2"/>
  <c r="G380541" i="2"/>
  <c r="G380542" i="2"/>
  <c r="G380543" i="2"/>
  <c r="G380544" i="2"/>
  <c r="G380545" i="2"/>
  <c r="G380546" i="2"/>
  <c r="G380547" i="2"/>
  <c r="G380548" i="2"/>
  <c r="G380549" i="2"/>
  <c r="G380550" i="2"/>
  <c r="G380551" i="2"/>
  <c r="G380552" i="2"/>
  <c r="G380553" i="2"/>
  <c r="G380554" i="2"/>
  <c r="G380555" i="2"/>
  <c r="G380556" i="2"/>
  <c r="G380557" i="2"/>
  <c r="G380558" i="2"/>
  <c r="G380559" i="2"/>
  <c r="G380560" i="2"/>
  <c r="G380561" i="2"/>
  <c r="G380562" i="2"/>
  <c r="G380563" i="2"/>
  <c r="G380564" i="2"/>
  <c r="G380565" i="2"/>
  <c r="G380566" i="2"/>
  <c r="G380567" i="2"/>
  <c r="G380568" i="2"/>
  <c r="G380569" i="2"/>
  <c r="G380570" i="2"/>
  <c r="G380571" i="2"/>
  <c r="G380572" i="2"/>
  <c r="G380573" i="2"/>
  <c r="G380574" i="2"/>
  <c r="G380575" i="2"/>
  <c r="G380576" i="2"/>
  <c r="G380577" i="2"/>
  <c r="G380578" i="2"/>
  <c r="G380579" i="2"/>
  <c r="G380580" i="2"/>
  <c r="G380581" i="2"/>
  <c r="G380582" i="2"/>
  <c r="G380583" i="2"/>
  <c r="G380584" i="2"/>
  <c r="G380585" i="2"/>
  <c r="G380586" i="2"/>
  <c r="G380587" i="2"/>
  <c r="G380588" i="2"/>
  <c r="G380589" i="2"/>
  <c r="G380590" i="2"/>
  <c r="G380591" i="2"/>
  <c r="G380592" i="2"/>
  <c r="G380593" i="2"/>
  <c r="G380594" i="2"/>
  <c r="G380595" i="2"/>
  <c r="G380596" i="2"/>
  <c r="G380597" i="2"/>
  <c r="G380598" i="2"/>
  <c r="G380599" i="2"/>
  <c r="G380600" i="2"/>
  <c r="G380601" i="2"/>
  <c r="G380602" i="2"/>
  <c r="G380603" i="2"/>
  <c r="G380604" i="2"/>
  <c r="G380605" i="2"/>
  <c r="G380606" i="2"/>
  <c r="G380607" i="2"/>
  <c r="G380608" i="2"/>
  <c r="G380609" i="2"/>
  <c r="G380610" i="2"/>
  <c r="G380611" i="2"/>
  <c r="G380612" i="2"/>
  <c r="G380613" i="2"/>
  <c r="G380614" i="2"/>
  <c r="G380615" i="2"/>
  <c r="G380616" i="2"/>
  <c r="G380617" i="2"/>
  <c r="G380618" i="2"/>
  <c r="G380619" i="2"/>
  <c r="G380620" i="2"/>
  <c r="G380621" i="2"/>
  <c r="G380622" i="2"/>
  <c r="G380623" i="2"/>
  <c r="G380624" i="2"/>
  <c r="G380625" i="2"/>
  <c r="G380626" i="2"/>
  <c r="G380627" i="2"/>
  <c r="G380628" i="2"/>
  <c r="G380629" i="2"/>
  <c r="G380630" i="2"/>
  <c r="G380631" i="2"/>
  <c r="G380632" i="2"/>
  <c r="G380633" i="2"/>
  <c r="G380634" i="2"/>
  <c r="G380635" i="2"/>
  <c r="G380636" i="2"/>
  <c r="G380637" i="2"/>
  <c r="G380638" i="2"/>
  <c r="G380639" i="2"/>
  <c r="G380640" i="2"/>
  <c r="G380641" i="2"/>
  <c r="G380642" i="2"/>
  <c r="G380643" i="2"/>
  <c r="G380644" i="2"/>
  <c r="G380645" i="2"/>
  <c r="G380646" i="2"/>
  <c r="G380647" i="2"/>
  <c r="G380648" i="2"/>
  <c r="G380649" i="2"/>
  <c r="G380650" i="2"/>
  <c r="G380651" i="2"/>
  <c r="G380652" i="2"/>
  <c r="G380653" i="2"/>
  <c r="G380654" i="2"/>
  <c r="G380655" i="2"/>
  <c r="G380656" i="2"/>
  <c r="G380657" i="2"/>
  <c r="G380658" i="2"/>
  <c r="G380659" i="2"/>
  <c r="G380660" i="2"/>
  <c r="G380661" i="2"/>
  <c r="G380662" i="2"/>
  <c r="G380663" i="2"/>
  <c r="G380664" i="2"/>
  <c r="G380665" i="2"/>
  <c r="G380666" i="2"/>
  <c r="G380667" i="2"/>
  <c r="G380668" i="2"/>
  <c r="G380669" i="2"/>
  <c r="G380670" i="2"/>
  <c r="G380671" i="2"/>
  <c r="G380672" i="2"/>
  <c r="G380673" i="2"/>
  <c r="G380674" i="2"/>
  <c r="G380675" i="2"/>
  <c r="G380676" i="2"/>
  <c r="G380677" i="2"/>
  <c r="G380678" i="2"/>
  <c r="G380679" i="2"/>
  <c r="G380680" i="2"/>
  <c r="G380681" i="2"/>
  <c r="G380682" i="2"/>
  <c r="G380683" i="2"/>
  <c r="G380684" i="2"/>
  <c r="G380685" i="2"/>
  <c r="G380686" i="2"/>
  <c r="G380687" i="2"/>
  <c r="G380688" i="2"/>
  <c r="G380689" i="2"/>
  <c r="G380690" i="2"/>
  <c r="G380691" i="2"/>
  <c r="G380692" i="2"/>
  <c r="G380693" i="2"/>
  <c r="G380694" i="2"/>
  <c r="G380695" i="2"/>
  <c r="G380696" i="2"/>
  <c r="G380697" i="2"/>
  <c r="G380698" i="2"/>
  <c r="G380699" i="2"/>
  <c r="G380700" i="2"/>
  <c r="G380701" i="2"/>
  <c r="G380702" i="2"/>
  <c r="G380703" i="2"/>
  <c r="G380704" i="2"/>
  <c r="G380705" i="2"/>
  <c r="G380706" i="2"/>
  <c r="G380707" i="2"/>
  <c r="G380708" i="2"/>
  <c r="G380709" i="2"/>
  <c r="G380710" i="2"/>
  <c r="G380711" i="2"/>
  <c r="G380712" i="2"/>
  <c r="G380713" i="2"/>
  <c r="G380714" i="2"/>
  <c r="G380715" i="2"/>
  <c r="G380716" i="2"/>
  <c r="G380717" i="2"/>
  <c r="G380718" i="2"/>
  <c r="G380719" i="2"/>
  <c r="G380720" i="2"/>
  <c r="G380721" i="2"/>
  <c r="G380722" i="2"/>
  <c r="G380723" i="2"/>
  <c r="G380724" i="2"/>
  <c r="G380725" i="2"/>
  <c r="G380726" i="2"/>
  <c r="G380727" i="2"/>
  <c r="G380728" i="2"/>
  <c r="G380729" i="2"/>
  <c r="G380730" i="2"/>
  <c r="G380731" i="2"/>
  <c r="G380732" i="2"/>
  <c r="G380733" i="2"/>
  <c r="G380734" i="2"/>
  <c r="G380735" i="2"/>
  <c r="G380736" i="2"/>
  <c r="G380737" i="2"/>
  <c r="G380738" i="2"/>
  <c r="G380739" i="2"/>
  <c r="G380740" i="2"/>
  <c r="G380741" i="2"/>
  <c r="G380742" i="2"/>
  <c r="G380743" i="2"/>
  <c r="G380744" i="2"/>
  <c r="G380745" i="2"/>
  <c r="G380746" i="2"/>
  <c r="G380747" i="2"/>
  <c r="G380748" i="2"/>
  <c r="G380749" i="2"/>
  <c r="G380750" i="2"/>
  <c r="G380751" i="2"/>
  <c r="G380752" i="2"/>
  <c r="G380753" i="2"/>
  <c r="G380754" i="2"/>
  <c r="G380755" i="2"/>
  <c r="G380756" i="2"/>
  <c r="G380757" i="2"/>
  <c r="G380758" i="2"/>
  <c r="G380759" i="2"/>
  <c r="G380760" i="2"/>
  <c r="G380761" i="2"/>
  <c r="G380762" i="2"/>
  <c r="G380763" i="2"/>
  <c r="G380764" i="2"/>
  <c r="G380765" i="2"/>
  <c r="G380766" i="2"/>
  <c r="G380767" i="2"/>
  <c r="G380768" i="2"/>
  <c r="G380769" i="2"/>
  <c r="G380770" i="2"/>
  <c r="G380771" i="2"/>
  <c r="G380772" i="2"/>
  <c r="G380773" i="2"/>
  <c r="G380774" i="2"/>
  <c r="G380775" i="2"/>
  <c r="G380776" i="2"/>
  <c r="G380777" i="2"/>
  <c r="G380778" i="2"/>
  <c r="G380779" i="2"/>
  <c r="G380780" i="2"/>
  <c r="G380781" i="2"/>
  <c r="G380782" i="2"/>
  <c r="G380783" i="2"/>
  <c r="G380784" i="2"/>
  <c r="G380785" i="2"/>
  <c r="G380786" i="2"/>
  <c r="G380787" i="2"/>
  <c r="G380788" i="2"/>
  <c r="G380789" i="2"/>
  <c r="G380790" i="2"/>
  <c r="G380791" i="2"/>
  <c r="G380792" i="2"/>
  <c r="G380793" i="2"/>
  <c r="G380794" i="2"/>
  <c r="G380795" i="2"/>
  <c r="G380796" i="2"/>
  <c r="G380797" i="2"/>
  <c r="G380798" i="2"/>
  <c r="G380799" i="2"/>
  <c r="G380800" i="2"/>
  <c r="G380801" i="2"/>
  <c r="G380802" i="2"/>
  <c r="G380803" i="2"/>
  <c r="G380804" i="2"/>
  <c r="G380805" i="2"/>
  <c r="G380806" i="2"/>
  <c r="G380807" i="2"/>
  <c r="G380808" i="2"/>
  <c r="G380809" i="2"/>
  <c r="G380810" i="2"/>
  <c r="G380811" i="2"/>
  <c r="G380812" i="2"/>
  <c r="G380813" i="2"/>
  <c r="G380814" i="2"/>
  <c r="G380815" i="2"/>
  <c r="G380816" i="2"/>
  <c r="G380817" i="2"/>
  <c r="G380818" i="2"/>
  <c r="G380819" i="2"/>
  <c r="G380820" i="2"/>
  <c r="G380821" i="2"/>
  <c r="G380822" i="2"/>
  <c r="G380823" i="2"/>
  <c r="G380824" i="2"/>
  <c r="G380825" i="2"/>
  <c r="G380826" i="2"/>
  <c r="G380827" i="2"/>
  <c r="G380828" i="2"/>
  <c r="G380829" i="2"/>
  <c r="G380830" i="2"/>
  <c r="G380831" i="2"/>
  <c r="G380832" i="2"/>
  <c r="G380833" i="2"/>
  <c r="G380834" i="2"/>
  <c r="G380835" i="2"/>
  <c r="G380836" i="2"/>
  <c r="G380837" i="2"/>
  <c r="G380838" i="2"/>
  <c r="G380839" i="2"/>
  <c r="G380840" i="2"/>
  <c r="G380841" i="2"/>
  <c r="G380842" i="2"/>
  <c r="G380843" i="2"/>
  <c r="G380844" i="2"/>
  <c r="G380845" i="2"/>
  <c r="G380846" i="2"/>
  <c r="G380847" i="2"/>
  <c r="G380848" i="2"/>
  <c r="G380849" i="2"/>
  <c r="G380850" i="2"/>
  <c r="G380851" i="2"/>
  <c r="G380852" i="2"/>
  <c r="G380853" i="2"/>
  <c r="G380854" i="2"/>
  <c r="G380855" i="2"/>
  <c r="G380856" i="2"/>
  <c r="G380857" i="2"/>
  <c r="G380858" i="2"/>
  <c r="G380859" i="2"/>
  <c r="G380860" i="2"/>
  <c r="G380861" i="2"/>
  <c r="G380862" i="2"/>
  <c r="G380863" i="2"/>
  <c r="G380864" i="2"/>
  <c r="G380865" i="2"/>
  <c r="G380866" i="2"/>
  <c r="G380867" i="2"/>
  <c r="G380868" i="2"/>
  <c r="G380869" i="2"/>
  <c r="G380870" i="2"/>
  <c r="G380871" i="2"/>
  <c r="G380872" i="2"/>
  <c r="G380873" i="2"/>
  <c r="G380874" i="2"/>
  <c r="G380875" i="2"/>
  <c r="G380876" i="2"/>
  <c r="G380877" i="2"/>
  <c r="G380878" i="2"/>
  <c r="G380879" i="2"/>
  <c r="G380880" i="2"/>
  <c r="G380881" i="2"/>
  <c r="G380882" i="2"/>
  <c r="G380883" i="2"/>
  <c r="G380884" i="2"/>
  <c r="G380885" i="2"/>
  <c r="G380886" i="2"/>
  <c r="G380887" i="2"/>
  <c r="G380888" i="2"/>
  <c r="G380889" i="2"/>
  <c r="G380890" i="2"/>
  <c r="G380891" i="2"/>
  <c r="G380892" i="2"/>
  <c r="G380893" i="2"/>
  <c r="G380894" i="2"/>
  <c r="G380895" i="2"/>
  <c r="G380896" i="2"/>
  <c r="G380897" i="2"/>
  <c r="G380898" i="2"/>
  <c r="G380899" i="2"/>
  <c r="G380900" i="2"/>
  <c r="G380901" i="2"/>
  <c r="G380902" i="2"/>
  <c r="G380903" i="2"/>
  <c r="G380904" i="2"/>
  <c r="G380905" i="2"/>
  <c r="G380906" i="2"/>
  <c r="G380907" i="2"/>
  <c r="G380908" i="2"/>
  <c r="G380909" i="2"/>
  <c r="G380910" i="2"/>
  <c r="G380911" i="2"/>
  <c r="G380912" i="2"/>
  <c r="G380913" i="2"/>
  <c r="G380914" i="2"/>
  <c r="G380915" i="2"/>
  <c r="G380916" i="2"/>
  <c r="G380917" i="2"/>
  <c r="G380918" i="2"/>
  <c r="G380919" i="2"/>
  <c r="G380920" i="2"/>
  <c r="G380921" i="2"/>
  <c r="G380922" i="2"/>
  <c r="G380923" i="2"/>
  <c r="G380924" i="2"/>
  <c r="G380925" i="2"/>
  <c r="G380926" i="2"/>
  <c r="G380927" i="2"/>
  <c r="G380928" i="2"/>
  <c r="G380929" i="2"/>
  <c r="G380930" i="2"/>
  <c r="G380931" i="2"/>
  <c r="G380932" i="2"/>
  <c r="G380933" i="2"/>
  <c r="G380934" i="2"/>
  <c r="G380935" i="2"/>
  <c r="G380936" i="2"/>
  <c r="G380937" i="2"/>
  <c r="G380938" i="2"/>
  <c r="G380939" i="2"/>
  <c r="G380940" i="2"/>
  <c r="G380941" i="2"/>
  <c r="G380942" i="2"/>
  <c r="G380943" i="2"/>
  <c r="G380944" i="2"/>
  <c r="G380945" i="2"/>
  <c r="G380946" i="2"/>
  <c r="G380947" i="2"/>
  <c r="G380948" i="2"/>
  <c r="G380949" i="2"/>
  <c r="G380950" i="2"/>
  <c r="G380951" i="2"/>
  <c r="G380952" i="2"/>
  <c r="G380953" i="2"/>
  <c r="G380954" i="2"/>
  <c r="G380955" i="2"/>
  <c r="G380956" i="2"/>
  <c r="G380957" i="2"/>
  <c r="G380958" i="2"/>
  <c r="G380959" i="2"/>
  <c r="G380960" i="2"/>
  <c r="G380961" i="2"/>
  <c r="G380962" i="2"/>
  <c r="G380963" i="2"/>
  <c r="G380964" i="2"/>
  <c r="G380965" i="2"/>
  <c r="G380966" i="2"/>
  <c r="G380967" i="2"/>
  <c r="G380968" i="2"/>
  <c r="G380969" i="2"/>
  <c r="G380970" i="2"/>
  <c r="G380971" i="2"/>
  <c r="G380972" i="2"/>
  <c r="G380973" i="2"/>
  <c r="G380974" i="2"/>
  <c r="G380975" i="2"/>
  <c r="G380976" i="2"/>
  <c r="G380977" i="2"/>
  <c r="G380978" i="2"/>
  <c r="G380979" i="2"/>
  <c r="G380980" i="2"/>
  <c r="G380981" i="2"/>
  <c r="G380982" i="2"/>
  <c r="G380983" i="2"/>
  <c r="G380984" i="2"/>
  <c r="G380985" i="2"/>
  <c r="G380986" i="2"/>
  <c r="G380987" i="2"/>
  <c r="G380988" i="2"/>
  <c r="G380989" i="2"/>
  <c r="G380990" i="2"/>
  <c r="G380991" i="2"/>
  <c r="G380992" i="2"/>
  <c r="G380993" i="2"/>
  <c r="G380994" i="2"/>
  <c r="G380995" i="2"/>
  <c r="G380996" i="2"/>
  <c r="G380997" i="2"/>
  <c r="G380998" i="2"/>
  <c r="G380999" i="2"/>
  <c r="G381000" i="2"/>
  <c r="G381001" i="2"/>
  <c r="G381002" i="2"/>
  <c r="G381003" i="2"/>
  <c r="G381004" i="2"/>
  <c r="G381005" i="2"/>
  <c r="G381006" i="2"/>
  <c r="G381007" i="2"/>
  <c r="G381008" i="2"/>
  <c r="G381009" i="2"/>
  <c r="G381010" i="2"/>
  <c r="G381011" i="2"/>
  <c r="G381012" i="2"/>
  <c r="G381013" i="2"/>
  <c r="G381014" i="2"/>
  <c r="G381015" i="2"/>
  <c r="G381016" i="2"/>
  <c r="G381017" i="2"/>
  <c r="G381018" i="2"/>
  <c r="G381019" i="2"/>
  <c r="G381020" i="2"/>
  <c r="G381021" i="2"/>
  <c r="G381022" i="2"/>
  <c r="G381023" i="2"/>
  <c r="G381024" i="2"/>
  <c r="G381025" i="2"/>
  <c r="G381026" i="2"/>
  <c r="G381027" i="2"/>
  <c r="G381028" i="2"/>
  <c r="G381029" i="2"/>
  <c r="G381030" i="2"/>
  <c r="G381031" i="2"/>
  <c r="G381032" i="2"/>
  <c r="G381033" i="2"/>
  <c r="G381034" i="2"/>
  <c r="G381035" i="2"/>
  <c r="G381036" i="2"/>
  <c r="G381037" i="2"/>
  <c r="G381038" i="2"/>
  <c r="G381039" i="2"/>
  <c r="G381040" i="2"/>
  <c r="G381041" i="2"/>
  <c r="G381042" i="2"/>
  <c r="G381043" i="2"/>
  <c r="G381044" i="2"/>
  <c r="G381045" i="2"/>
  <c r="G381046" i="2"/>
  <c r="G381047" i="2"/>
  <c r="G381048" i="2"/>
  <c r="G381049" i="2"/>
  <c r="G381050" i="2"/>
  <c r="G381051" i="2"/>
  <c r="G381052" i="2"/>
  <c r="G381053" i="2"/>
  <c r="G381054" i="2"/>
  <c r="G381055" i="2"/>
  <c r="G381056" i="2"/>
  <c r="G381057" i="2"/>
  <c r="G381058" i="2"/>
  <c r="G381059" i="2"/>
  <c r="G381060" i="2"/>
  <c r="G381061" i="2"/>
  <c r="G381062" i="2"/>
  <c r="G381063" i="2"/>
  <c r="G381064" i="2"/>
  <c r="G381065" i="2"/>
  <c r="G381066" i="2"/>
  <c r="G381067" i="2"/>
  <c r="G381068" i="2"/>
  <c r="G381069" i="2"/>
  <c r="G381070" i="2"/>
  <c r="G381071" i="2"/>
  <c r="G381072" i="2"/>
  <c r="G381073" i="2"/>
  <c r="G381074" i="2"/>
  <c r="G381075" i="2"/>
  <c r="G381076" i="2"/>
  <c r="G381077" i="2"/>
  <c r="G381078" i="2"/>
  <c r="G381079" i="2"/>
  <c r="G381080" i="2"/>
  <c r="G381081" i="2"/>
  <c r="G381082" i="2"/>
  <c r="G381083" i="2"/>
  <c r="G381084" i="2"/>
  <c r="G381085" i="2"/>
  <c r="G381086" i="2"/>
  <c r="G381087" i="2"/>
  <c r="G381088" i="2"/>
  <c r="G381089" i="2"/>
  <c r="G381090" i="2"/>
  <c r="G381091" i="2"/>
  <c r="G381092" i="2"/>
  <c r="G381093" i="2"/>
  <c r="G381094" i="2"/>
  <c r="G381095" i="2"/>
  <c r="G381096" i="2"/>
  <c r="G381097" i="2"/>
  <c r="G381098" i="2"/>
  <c r="G381099" i="2"/>
  <c r="G381100" i="2"/>
  <c r="G381101" i="2"/>
  <c r="G381102" i="2"/>
  <c r="G381103" i="2"/>
  <c r="G381104" i="2"/>
  <c r="G381105" i="2"/>
  <c r="G381106" i="2"/>
  <c r="G381107" i="2"/>
  <c r="G381108" i="2"/>
  <c r="G381109" i="2"/>
  <c r="G381110" i="2"/>
  <c r="G381111" i="2"/>
  <c r="G381112" i="2"/>
  <c r="G381113" i="2"/>
  <c r="G381114" i="2"/>
  <c r="G381115" i="2"/>
  <c r="G381116" i="2"/>
  <c r="G381117" i="2"/>
  <c r="G381118" i="2"/>
  <c r="G381119" i="2"/>
  <c r="G381120" i="2"/>
  <c r="G381121" i="2"/>
  <c r="G381122" i="2"/>
  <c r="G381123" i="2"/>
  <c r="G381124" i="2"/>
  <c r="G381125" i="2"/>
  <c r="G381126" i="2"/>
  <c r="G381127" i="2"/>
  <c r="G381128" i="2"/>
  <c r="G381129" i="2"/>
  <c r="G381130" i="2"/>
  <c r="G381131" i="2"/>
  <c r="G381132" i="2"/>
  <c r="G381133" i="2"/>
  <c r="G381134" i="2"/>
  <c r="G381135" i="2"/>
  <c r="G381136" i="2"/>
  <c r="G381137" i="2"/>
  <c r="G381138" i="2"/>
  <c r="G381139" i="2"/>
  <c r="G381140" i="2"/>
  <c r="G381141" i="2"/>
  <c r="G381142" i="2"/>
  <c r="G381143" i="2"/>
  <c r="G381144" i="2"/>
  <c r="G381145" i="2"/>
  <c r="G381146" i="2"/>
  <c r="G381147" i="2"/>
  <c r="G381148" i="2"/>
  <c r="G381149" i="2"/>
  <c r="G381150" i="2"/>
  <c r="G381151" i="2"/>
  <c r="G381152" i="2"/>
  <c r="G381153" i="2"/>
  <c r="G381154" i="2"/>
  <c r="G381155" i="2"/>
  <c r="G381156" i="2"/>
  <c r="G381157" i="2"/>
  <c r="G381158" i="2"/>
  <c r="G381159" i="2"/>
  <c r="G381160" i="2"/>
  <c r="G381161" i="2"/>
  <c r="G381162" i="2"/>
  <c r="G381163" i="2"/>
  <c r="G381164" i="2"/>
  <c r="G381165" i="2"/>
  <c r="G381166" i="2"/>
  <c r="G381167" i="2"/>
  <c r="G381168" i="2"/>
  <c r="G381169" i="2"/>
  <c r="G381170" i="2"/>
  <c r="G381171" i="2"/>
  <c r="G381172" i="2"/>
  <c r="G381173" i="2"/>
  <c r="G381174" i="2"/>
  <c r="G381175" i="2"/>
  <c r="G381176" i="2"/>
  <c r="G381177" i="2"/>
  <c r="G381178" i="2"/>
  <c r="G381179" i="2"/>
  <c r="G381180" i="2"/>
  <c r="G381181" i="2"/>
  <c r="G381182" i="2"/>
  <c r="G381183" i="2"/>
  <c r="G381184" i="2"/>
  <c r="G381185" i="2"/>
  <c r="G381186" i="2"/>
  <c r="G381187" i="2"/>
  <c r="G381188" i="2"/>
  <c r="G381189" i="2"/>
  <c r="G381190" i="2"/>
  <c r="G381191" i="2"/>
  <c r="G381192" i="2"/>
  <c r="G381193" i="2"/>
  <c r="G381194" i="2"/>
  <c r="G381195" i="2"/>
  <c r="G381196" i="2"/>
  <c r="G381197" i="2"/>
  <c r="G381198" i="2"/>
  <c r="G381199" i="2"/>
  <c r="G381200" i="2"/>
  <c r="G381201" i="2"/>
  <c r="G381202" i="2"/>
  <c r="G381203" i="2"/>
  <c r="G381204" i="2"/>
  <c r="G381205" i="2"/>
  <c r="G381206" i="2"/>
  <c r="G381207" i="2"/>
  <c r="G381208" i="2"/>
  <c r="G381209" i="2"/>
  <c r="G381210" i="2"/>
  <c r="G381211" i="2"/>
  <c r="G381212" i="2"/>
  <c r="G381213" i="2"/>
  <c r="G381214" i="2"/>
  <c r="G381215" i="2"/>
  <c r="G381216" i="2"/>
  <c r="G381217" i="2"/>
  <c r="G381218" i="2"/>
  <c r="G381219" i="2"/>
  <c r="G381220" i="2"/>
  <c r="G381221" i="2"/>
  <c r="G381222" i="2"/>
  <c r="G381223" i="2"/>
  <c r="G381224" i="2"/>
  <c r="G381225" i="2"/>
  <c r="G381226" i="2"/>
  <c r="G381227" i="2"/>
  <c r="G381228" i="2"/>
  <c r="G381229" i="2"/>
  <c r="G381230" i="2"/>
  <c r="G381231" i="2"/>
  <c r="G381232" i="2"/>
  <c r="G381233" i="2"/>
  <c r="G381234" i="2"/>
  <c r="G381235" i="2"/>
  <c r="G381236" i="2"/>
  <c r="G381237" i="2"/>
  <c r="G381238" i="2"/>
  <c r="G381239" i="2"/>
  <c r="G381240" i="2"/>
  <c r="G381241" i="2"/>
  <c r="G381242" i="2"/>
  <c r="G381243" i="2"/>
  <c r="G381244" i="2"/>
  <c r="G381245" i="2"/>
  <c r="G381246" i="2"/>
  <c r="G381247" i="2"/>
  <c r="G381248" i="2"/>
  <c r="G381249" i="2"/>
  <c r="G381250" i="2"/>
  <c r="G381251" i="2"/>
  <c r="G381252" i="2"/>
  <c r="G381253" i="2"/>
  <c r="G381254" i="2"/>
  <c r="G381255" i="2"/>
  <c r="G381256" i="2"/>
  <c r="G381257" i="2"/>
  <c r="G381258" i="2"/>
  <c r="G381259" i="2"/>
  <c r="G381260" i="2"/>
  <c r="G381261" i="2"/>
  <c r="G381262" i="2"/>
  <c r="G381263" i="2"/>
  <c r="G381264" i="2"/>
  <c r="G381265" i="2"/>
  <c r="G381266" i="2"/>
  <c r="G381267" i="2"/>
  <c r="G381268" i="2"/>
  <c r="G381269" i="2"/>
  <c r="G381270" i="2"/>
  <c r="G381271" i="2"/>
  <c r="G381272" i="2"/>
  <c r="G381273" i="2"/>
  <c r="G381274" i="2"/>
  <c r="G381275" i="2"/>
  <c r="G381276" i="2"/>
  <c r="G381277" i="2"/>
  <c r="G381278" i="2"/>
  <c r="G381279" i="2"/>
  <c r="G381280" i="2"/>
  <c r="G381281" i="2"/>
  <c r="G381282" i="2"/>
  <c r="G381283" i="2"/>
  <c r="G381284" i="2"/>
  <c r="G381285" i="2"/>
  <c r="G381286" i="2"/>
  <c r="G381287" i="2"/>
  <c r="G381288" i="2"/>
  <c r="G381289" i="2"/>
  <c r="G381290" i="2"/>
  <c r="G381291" i="2"/>
  <c r="G381292" i="2"/>
  <c r="G381293" i="2"/>
  <c r="G381294" i="2"/>
  <c r="G381295" i="2"/>
  <c r="G381296" i="2"/>
  <c r="G381297" i="2"/>
  <c r="G381298" i="2"/>
  <c r="G381299" i="2"/>
  <c r="G381300" i="2"/>
  <c r="G381301" i="2"/>
  <c r="G381302" i="2"/>
  <c r="G381303" i="2"/>
  <c r="G381304" i="2"/>
  <c r="G381305" i="2"/>
  <c r="G381306" i="2"/>
  <c r="G381307" i="2"/>
  <c r="G381308" i="2"/>
  <c r="G381309" i="2"/>
  <c r="G381310" i="2"/>
  <c r="G381311" i="2"/>
  <c r="G381312" i="2"/>
  <c r="G381313" i="2"/>
  <c r="G381314" i="2"/>
  <c r="G381315" i="2"/>
  <c r="G381316" i="2"/>
  <c r="G381317" i="2"/>
  <c r="G381318" i="2"/>
  <c r="G381319" i="2"/>
  <c r="G381320" i="2"/>
  <c r="G381321" i="2"/>
  <c r="G381322" i="2"/>
  <c r="G381323" i="2"/>
  <c r="G381324" i="2"/>
  <c r="G381325" i="2"/>
  <c r="G381326" i="2"/>
  <c r="G381327" i="2"/>
  <c r="G381328" i="2"/>
  <c r="G381329" i="2"/>
  <c r="G381330" i="2"/>
  <c r="G381331" i="2"/>
  <c r="G381332" i="2"/>
  <c r="G381333" i="2"/>
  <c r="G381334" i="2"/>
  <c r="G381335" i="2"/>
  <c r="G381336" i="2"/>
  <c r="G381337" i="2"/>
  <c r="G381338" i="2"/>
  <c r="G381339" i="2"/>
  <c r="G381340" i="2"/>
  <c r="G381341" i="2"/>
  <c r="G381342" i="2"/>
  <c r="G381343" i="2"/>
  <c r="G381344" i="2"/>
  <c r="G381345" i="2"/>
  <c r="G381346" i="2"/>
  <c r="G381347" i="2"/>
  <c r="G381348" i="2"/>
  <c r="G381349" i="2"/>
  <c r="G381350" i="2"/>
  <c r="G381351" i="2"/>
  <c r="G381352" i="2"/>
  <c r="G381353" i="2"/>
  <c r="G381354" i="2"/>
  <c r="G381355" i="2"/>
  <c r="G381356" i="2"/>
  <c r="G381357" i="2"/>
  <c r="G381358" i="2"/>
  <c r="G381359" i="2"/>
  <c r="G381360" i="2"/>
  <c r="G381361" i="2"/>
  <c r="G381362" i="2"/>
  <c r="G381363" i="2"/>
  <c r="G381364" i="2"/>
  <c r="G381365" i="2"/>
  <c r="G381366" i="2"/>
  <c r="G381367" i="2"/>
  <c r="G381368" i="2"/>
  <c r="G381369" i="2"/>
  <c r="G381370" i="2"/>
  <c r="G381371" i="2"/>
  <c r="G381372" i="2"/>
  <c r="G381373" i="2"/>
  <c r="G381374" i="2"/>
  <c r="G381375" i="2"/>
  <c r="G381376" i="2"/>
  <c r="G381377" i="2"/>
  <c r="G381378" i="2"/>
  <c r="G381379" i="2"/>
  <c r="G381380" i="2"/>
  <c r="G381381" i="2"/>
  <c r="G381382" i="2"/>
  <c r="G381383" i="2"/>
  <c r="G381384" i="2"/>
  <c r="G381385" i="2"/>
  <c r="G381386" i="2"/>
  <c r="G381387" i="2"/>
  <c r="G381388" i="2"/>
  <c r="G381389" i="2"/>
  <c r="G381390" i="2"/>
  <c r="G381391" i="2"/>
  <c r="G381392" i="2"/>
  <c r="G381393" i="2"/>
  <c r="G381394" i="2"/>
  <c r="G381395" i="2"/>
  <c r="G381396" i="2"/>
  <c r="G381397" i="2"/>
  <c r="G381398" i="2"/>
  <c r="G381399" i="2"/>
  <c r="G381400" i="2"/>
  <c r="G381401" i="2"/>
  <c r="G381402" i="2"/>
  <c r="G381403" i="2"/>
  <c r="G381404" i="2"/>
  <c r="G381405" i="2"/>
  <c r="G381406" i="2"/>
  <c r="G381407" i="2"/>
  <c r="G381408" i="2"/>
  <c r="G381409" i="2"/>
  <c r="G381410" i="2"/>
  <c r="G381411" i="2"/>
  <c r="G381412" i="2"/>
  <c r="G381413" i="2"/>
  <c r="G381414" i="2"/>
  <c r="G381415" i="2"/>
  <c r="G381416" i="2"/>
  <c r="G381417" i="2"/>
  <c r="G381418" i="2"/>
  <c r="G381419" i="2"/>
  <c r="G381420" i="2"/>
  <c r="G381421" i="2"/>
  <c r="G381422" i="2"/>
  <c r="G381423" i="2"/>
  <c r="G381424" i="2"/>
  <c r="G381425" i="2"/>
  <c r="G381426" i="2"/>
  <c r="G381427" i="2"/>
  <c r="G381428" i="2"/>
  <c r="G381429" i="2"/>
  <c r="G381430" i="2"/>
  <c r="G381431" i="2"/>
  <c r="G381432" i="2"/>
  <c r="G381433" i="2"/>
  <c r="G381434" i="2"/>
  <c r="G381435" i="2"/>
  <c r="G381436" i="2"/>
  <c r="G381437" i="2"/>
  <c r="G381438" i="2"/>
  <c r="G381439" i="2"/>
  <c r="G381440" i="2"/>
  <c r="G381441" i="2"/>
  <c r="G381442" i="2"/>
  <c r="G381443" i="2"/>
  <c r="G381444" i="2"/>
  <c r="G381445" i="2"/>
  <c r="G381446" i="2"/>
  <c r="G381447" i="2"/>
  <c r="G381448" i="2"/>
  <c r="G381449" i="2"/>
  <c r="G381450" i="2"/>
  <c r="G381451" i="2"/>
  <c r="G381452" i="2"/>
  <c r="G381453" i="2"/>
  <c r="G381454" i="2"/>
  <c r="G381455" i="2"/>
  <c r="G381456" i="2"/>
  <c r="G381457" i="2"/>
  <c r="G381458" i="2"/>
  <c r="G381459" i="2"/>
  <c r="G381460" i="2"/>
  <c r="G381461" i="2"/>
  <c r="G381462" i="2"/>
  <c r="G381463" i="2"/>
  <c r="G381464" i="2"/>
  <c r="G381465" i="2"/>
  <c r="G381466" i="2"/>
  <c r="G381467" i="2"/>
  <c r="G381468" i="2"/>
  <c r="G381469" i="2"/>
  <c r="G381470" i="2"/>
  <c r="G381471" i="2"/>
  <c r="G381472" i="2"/>
  <c r="G381473" i="2"/>
  <c r="G381474" i="2"/>
  <c r="G381475" i="2"/>
  <c r="G381476" i="2"/>
  <c r="G381477" i="2"/>
  <c r="G381478" i="2"/>
  <c r="G381479" i="2"/>
  <c r="G381480" i="2"/>
  <c r="G381481" i="2"/>
  <c r="G381482" i="2"/>
  <c r="G381483" i="2"/>
  <c r="G381484" i="2"/>
  <c r="G381485" i="2"/>
  <c r="G381486" i="2"/>
  <c r="G381487" i="2"/>
  <c r="G381488" i="2"/>
  <c r="G381489" i="2"/>
  <c r="G381490" i="2"/>
  <c r="G381491" i="2"/>
  <c r="G381492" i="2"/>
  <c r="G381493" i="2"/>
  <c r="G381494" i="2"/>
  <c r="G381495" i="2"/>
  <c r="G381496" i="2"/>
  <c r="G381497" i="2"/>
  <c r="G381498" i="2"/>
  <c r="G381499" i="2"/>
  <c r="G381500" i="2"/>
  <c r="G381501" i="2"/>
  <c r="G381502" i="2"/>
  <c r="G381503" i="2"/>
  <c r="G381504" i="2"/>
  <c r="G381505" i="2"/>
  <c r="G381506" i="2"/>
  <c r="G381507" i="2"/>
  <c r="G381508" i="2"/>
  <c r="G381509" i="2"/>
  <c r="G381510" i="2"/>
  <c r="G381511" i="2"/>
  <c r="G381512" i="2"/>
  <c r="G381513" i="2"/>
  <c r="G381514" i="2"/>
  <c r="G381515" i="2"/>
  <c r="G381516" i="2"/>
  <c r="G381517" i="2"/>
  <c r="G381518" i="2"/>
  <c r="G381519" i="2"/>
  <c r="G381520" i="2"/>
  <c r="G381521" i="2"/>
  <c r="G381522" i="2"/>
  <c r="G381523" i="2"/>
  <c r="G381524" i="2"/>
  <c r="G381525" i="2"/>
  <c r="G381526" i="2"/>
  <c r="G381527" i="2"/>
  <c r="G381528" i="2"/>
  <c r="G381529" i="2"/>
  <c r="G381530" i="2"/>
  <c r="G381531" i="2"/>
  <c r="G381532" i="2"/>
  <c r="G381533" i="2"/>
  <c r="G381534" i="2"/>
  <c r="G381535" i="2"/>
  <c r="G381536" i="2"/>
  <c r="G381537" i="2"/>
  <c r="G381538" i="2"/>
  <c r="G381539" i="2"/>
  <c r="G381540" i="2"/>
  <c r="G381541" i="2"/>
  <c r="G381542" i="2"/>
  <c r="G381543" i="2"/>
  <c r="G381544" i="2"/>
  <c r="G381545" i="2"/>
  <c r="G381546" i="2"/>
  <c r="G381547" i="2"/>
  <c r="G381548" i="2"/>
  <c r="G381549" i="2"/>
  <c r="G381550" i="2"/>
  <c r="G381551" i="2"/>
  <c r="G381552" i="2"/>
  <c r="G381553" i="2"/>
  <c r="G381554" i="2"/>
  <c r="G381555" i="2"/>
  <c r="G381556" i="2"/>
  <c r="G381557" i="2"/>
  <c r="G381558" i="2"/>
  <c r="G381559" i="2"/>
  <c r="G381560" i="2"/>
  <c r="G381561" i="2"/>
  <c r="G381562" i="2"/>
  <c r="G381563" i="2"/>
  <c r="G381564" i="2"/>
  <c r="G381565" i="2"/>
  <c r="G381566" i="2"/>
  <c r="G381567" i="2"/>
  <c r="G381568" i="2"/>
  <c r="G381569" i="2"/>
  <c r="G381570" i="2"/>
  <c r="G381571" i="2"/>
  <c r="G381572" i="2"/>
  <c r="G381573" i="2"/>
  <c r="G381574" i="2"/>
  <c r="G381575" i="2"/>
  <c r="G381576" i="2"/>
  <c r="G381577" i="2"/>
  <c r="G381578" i="2"/>
  <c r="G381579" i="2"/>
  <c r="G381580" i="2"/>
  <c r="G381581" i="2"/>
  <c r="G381582" i="2"/>
  <c r="G381583" i="2"/>
  <c r="G381584" i="2"/>
  <c r="G381585" i="2"/>
  <c r="G381586" i="2"/>
  <c r="G381587" i="2"/>
  <c r="G381588" i="2"/>
  <c r="G381589" i="2"/>
  <c r="G381590" i="2"/>
  <c r="G381591" i="2"/>
  <c r="G381592" i="2"/>
  <c r="G381593" i="2"/>
  <c r="G381594" i="2"/>
  <c r="G381595" i="2"/>
  <c r="G381596" i="2"/>
  <c r="G381597" i="2"/>
  <c r="G381598" i="2"/>
  <c r="G381599" i="2"/>
  <c r="G381600" i="2"/>
  <c r="G381601" i="2"/>
  <c r="G381602" i="2"/>
  <c r="G381603" i="2"/>
  <c r="G381604" i="2"/>
  <c r="G381605" i="2"/>
  <c r="G381606" i="2"/>
  <c r="G381607" i="2"/>
  <c r="G381608" i="2"/>
  <c r="G381609" i="2"/>
  <c r="G381610" i="2"/>
  <c r="G381611" i="2"/>
  <c r="G381612" i="2"/>
  <c r="G381613" i="2"/>
  <c r="G381614" i="2"/>
  <c r="G381615" i="2"/>
  <c r="G381616" i="2"/>
  <c r="G381617" i="2"/>
  <c r="G381618" i="2"/>
  <c r="G381619" i="2"/>
  <c r="G381620" i="2"/>
  <c r="G381621" i="2"/>
  <c r="G381622" i="2"/>
  <c r="G381623" i="2"/>
  <c r="G381624" i="2"/>
  <c r="G381625" i="2"/>
  <c r="G381626" i="2"/>
  <c r="G381627" i="2"/>
  <c r="G381628" i="2"/>
  <c r="G381629" i="2"/>
  <c r="G381630" i="2"/>
  <c r="G381631" i="2"/>
  <c r="G381632" i="2"/>
  <c r="G381633" i="2"/>
  <c r="G381634" i="2"/>
  <c r="G381635" i="2"/>
  <c r="G381636" i="2"/>
  <c r="G381637" i="2"/>
  <c r="G381638" i="2"/>
  <c r="G381639" i="2"/>
  <c r="G381640" i="2"/>
  <c r="G381641" i="2"/>
  <c r="G381642" i="2"/>
  <c r="G381643" i="2"/>
  <c r="G381644" i="2"/>
  <c r="G381645" i="2"/>
  <c r="G381646" i="2"/>
  <c r="G381647" i="2"/>
  <c r="G381648" i="2"/>
  <c r="G381649" i="2"/>
  <c r="G381650" i="2"/>
  <c r="G381651" i="2"/>
  <c r="G381652" i="2"/>
  <c r="G381653" i="2"/>
  <c r="G381654" i="2"/>
  <c r="G381655" i="2"/>
  <c r="G381656" i="2"/>
  <c r="G381657" i="2"/>
  <c r="G381658" i="2"/>
  <c r="G381659" i="2"/>
  <c r="G381660" i="2"/>
  <c r="G381661" i="2"/>
  <c r="G381662" i="2"/>
  <c r="G381663" i="2"/>
  <c r="G381664" i="2"/>
  <c r="G381665" i="2"/>
  <c r="G381666" i="2"/>
  <c r="G381667" i="2"/>
  <c r="G381668" i="2"/>
  <c r="G381669" i="2"/>
  <c r="G381670" i="2"/>
  <c r="G381671" i="2"/>
  <c r="G381672" i="2"/>
  <c r="G381673" i="2"/>
  <c r="G381674" i="2"/>
  <c r="G381675" i="2"/>
  <c r="G381676" i="2"/>
  <c r="G381677" i="2"/>
  <c r="G381678" i="2"/>
  <c r="G381679" i="2"/>
  <c r="G381680" i="2"/>
  <c r="G381681" i="2"/>
  <c r="G381682" i="2"/>
  <c r="G381683" i="2"/>
  <c r="G381684" i="2"/>
  <c r="G381685" i="2"/>
  <c r="G381686" i="2"/>
  <c r="G381687" i="2"/>
  <c r="G381688" i="2"/>
  <c r="G381689" i="2"/>
  <c r="G381690" i="2"/>
  <c r="G381691" i="2"/>
  <c r="G381692" i="2"/>
  <c r="G381693" i="2"/>
  <c r="G381694" i="2"/>
  <c r="G381695" i="2"/>
  <c r="G381696" i="2"/>
  <c r="G381697" i="2"/>
  <c r="G381698" i="2"/>
  <c r="G381699" i="2"/>
  <c r="G381700" i="2"/>
  <c r="G381701" i="2"/>
  <c r="G381702" i="2"/>
  <c r="G381703" i="2"/>
  <c r="G381704" i="2"/>
  <c r="G381705" i="2"/>
  <c r="G381706" i="2"/>
  <c r="G381707" i="2"/>
  <c r="G381708" i="2"/>
  <c r="G381709" i="2"/>
  <c r="G381710" i="2"/>
  <c r="G381711" i="2"/>
  <c r="G381712" i="2"/>
  <c r="G381713" i="2"/>
  <c r="G381714" i="2"/>
  <c r="G381715" i="2"/>
  <c r="G381716" i="2"/>
  <c r="G381717" i="2"/>
  <c r="G381718" i="2"/>
  <c r="G381719" i="2"/>
  <c r="G381720" i="2"/>
  <c r="G381721" i="2"/>
  <c r="G381722" i="2"/>
  <c r="G381723" i="2"/>
  <c r="G381724" i="2"/>
  <c r="G381725" i="2"/>
  <c r="G381726" i="2"/>
  <c r="G381727" i="2"/>
  <c r="G381728" i="2"/>
  <c r="G381729" i="2"/>
  <c r="G381730" i="2"/>
  <c r="G381731" i="2"/>
  <c r="G381732" i="2"/>
  <c r="G381733" i="2"/>
  <c r="G381734" i="2"/>
  <c r="G381735" i="2"/>
  <c r="G381736" i="2"/>
  <c r="G381737" i="2"/>
  <c r="G381738" i="2"/>
  <c r="G381739" i="2"/>
  <c r="G381740" i="2"/>
  <c r="G381741" i="2"/>
  <c r="G381742" i="2"/>
  <c r="G381743" i="2"/>
  <c r="G381744" i="2"/>
  <c r="G381745" i="2"/>
  <c r="G381746" i="2"/>
  <c r="G381747" i="2"/>
  <c r="G381748" i="2"/>
  <c r="G381749" i="2"/>
  <c r="G381750" i="2"/>
  <c r="G381751" i="2"/>
  <c r="G381752" i="2"/>
  <c r="G381753" i="2"/>
  <c r="G381754" i="2"/>
  <c r="G381755" i="2"/>
  <c r="G381756" i="2"/>
  <c r="G381757" i="2"/>
  <c r="G381758" i="2"/>
  <c r="G381759" i="2"/>
  <c r="G381760" i="2"/>
  <c r="G381761" i="2"/>
  <c r="G381762" i="2"/>
  <c r="G381763" i="2"/>
  <c r="G381764" i="2"/>
  <c r="G381765" i="2"/>
  <c r="G381766" i="2"/>
  <c r="G381767" i="2"/>
  <c r="G381768" i="2"/>
  <c r="G381769" i="2"/>
  <c r="G381770" i="2"/>
  <c r="G381771" i="2"/>
  <c r="G381772" i="2"/>
  <c r="G381773" i="2"/>
  <c r="G381774" i="2"/>
  <c r="G381775" i="2"/>
  <c r="G381776" i="2"/>
  <c r="G381777" i="2"/>
  <c r="G381778" i="2"/>
  <c r="G381779" i="2"/>
  <c r="G381780" i="2"/>
  <c r="G381781" i="2"/>
  <c r="G381782" i="2"/>
  <c r="G381783" i="2"/>
  <c r="G381784" i="2"/>
  <c r="G381785" i="2"/>
  <c r="G381786" i="2"/>
  <c r="G381787" i="2"/>
  <c r="G381788" i="2"/>
  <c r="G381789" i="2"/>
  <c r="G381790" i="2"/>
  <c r="G381791" i="2"/>
  <c r="G381792" i="2"/>
  <c r="G381793" i="2"/>
  <c r="G381794" i="2"/>
  <c r="G381795" i="2"/>
  <c r="G381796" i="2"/>
  <c r="G381797" i="2"/>
  <c r="G381798" i="2"/>
  <c r="G381799" i="2"/>
  <c r="G381800" i="2"/>
  <c r="G381801" i="2"/>
  <c r="G381802" i="2"/>
  <c r="G381803" i="2"/>
  <c r="G381804" i="2"/>
  <c r="G381805" i="2"/>
  <c r="G381806" i="2"/>
  <c r="G381807" i="2"/>
  <c r="G381808" i="2"/>
  <c r="G381809" i="2"/>
  <c r="G381810" i="2"/>
  <c r="G381811" i="2"/>
  <c r="G381812" i="2"/>
  <c r="G381813" i="2"/>
  <c r="G381814" i="2"/>
  <c r="G381815" i="2"/>
  <c r="G381816" i="2"/>
  <c r="G381817" i="2"/>
  <c r="G381818" i="2"/>
  <c r="G381819" i="2"/>
  <c r="G381820" i="2"/>
  <c r="G381821" i="2"/>
  <c r="G381822" i="2"/>
  <c r="G381823" i="2"/>
  <c r="G381824" i="2"/>
  <c r="G381825" i="2"/>
  <c r="G381826" i="2"/>
  <c r="G381827" i="2"/>
  <c r="G381828" i="2"/>
  <c r="G381829" i="2"/>
  <c r="G381830" i="2"/>
  <c r="G381831" i="2"/>
  <c r="G381832" i="2"/>
  <c r="G381833" i="2"/>
  <c r="G381834" i="2"/>
  <c r="G381835" i="2"/>
  <c r="G381836" i="2"/>
  <c r="G381837" i="2"/>
  <c r="G381838" i="2"/>
  <c r="G381839" i="2"/>
  <c r="G381840" i="2"/>
  <c r="G381841" i="2"/>
  <c r="G381842" i="2"/>
  <c r="G381843" i="2"/>
  <c r="G381844" i="2"/>
  <c r="G381845" i="2"/>
  <c r="G381846" i="2"/>
  <c r="G381847" i="2"/>
  <c r="G381848" i="2"/>
  <c r="G381849" i="2"/>
  <c r="G381850" i="2"/>
  <c r="G381851" i="2"/>
  <c r="G381852" i="2"/>
  <c r="G381853" i="2"/>
  <c r="G381854" i="2"/>
  <c r="G381855" i="2"/>
  <c r="G381856" i="2"/>
  <c r="G381857" i="2"/>
  <c r="G381858" i="2"/>
  <c r="G381859" i="2"/>
  <c r="G381860" i="2"/>
  <c r="G381861" i="2"/>
  <c r="G381862" i="2"/>
  <c r="G381863" i="2"/>
  <c r="G381864" i="2"/>
  <c r="G381865" i="2"/>
  <c r="G381866" i="2"/>
  <c r="G381867" i="2"/>
  <c r="G381868" i="2"/>
  <c r="G381869" i="2"/>
  <c r="G381870" i="2"/>
  <c r="G381871" i="2"/>
  <c r="G381872" i="2"/>
  <c r="G381873" i="2"/>
  <c r="G381874" i="2"/>
  <c r="G381875" i="2"/>
  <c r="G381876" i="2"/>
  <c r="G381877" i="2"/>
  <c r="G381878" i="2"/>
  <c r="G381879" i="2"/>
  <c r="G381880" i="2"/>
  <c r="G381881" i="2"/>
  <c r="G381882" i="2"/>
  <c r="G381883" i="2"/>
  <c r="G381884" i="2"/>
  <c r="G381885" i="2"/>
  <c r="G381886" i="2"/>
  <c r="G381887" i="2"/>
  <c r="G381888" i="2"/>
  <c r="G381889" i="2"/>
  <c r="G381890" i="2"/>
  <c r="G381891" i="2"/>
  <c r="G381892" i="2"/>
  <c r="G381893" i="2"/>
  <c r="G381894" i="2"/>
  <c r="G381895" i="2"/>
  <c r="G381896" i="2"/>
  <c r="G381897" i="2"/>
  <c r="G381898" i="2"/>
  <c r="G381899" i="2"/>
  <c r="G381900" i="2"/>
  <c r="G381901" i="2"/>
  <c r="G381902" i="2"/>
  <c r="G381903" i="2"/>
  <c r="G381904" i="2"/>
  <c r="G381905" i="2"/>
  <c r="G381906" i="2"/>
  <c r="G381907" i="2"/>
  <c r="G381908" i="2"/>
  <c r="G381909" i="2"/>
  <c r="G381910" i="2"/>
  <c r="G381911" i="2"/>
  <c r="G381912" i="2"/>
  <c r="G381913" i="2"/>
  <c r="G381914" i="2"/>
  <c r="G381915" i="2"/>
  <c r="G381916" i="2"/>
  <c r="G381917" i="2"/>
  <c r="G381918" i="2"/>
  <c r="G381919" i="2"/>
  <c r="G381920" i="2"/>
  <c r="G381921" i="2"/>
  <c r="G381922" i="2"/>
  <c r="G381923" i="2"/>
  <c r="G381924" i="2"/>
  <c r="G381925" i="2"/>
  <c r="G381926" i="2"/>
  <c r="G381927" i="2"/>
  <c r="G381928" i="2"/>
  <c r="G381929" i="2"/>
  <c r="G381930" i="2"/>
  <c r="G381931" i="2"/>
  <c r="G381932" i="2"/>
  <c r="G381933" i="2"/>
  <c r="G381934" i="2"/>
  <c r="G381935" i="2"/>
  <c r="G381936" i="2"/>
  <c r="G381937" i="2"/>
  <c r="G381938" i="2"/>
  <c r="G381939" i="2"/>
  <c r="G381940" i="2"/>
  <c r="G381941" i="2"/>
  <c r="G381942" i="2"/>
  <c r="G381943" i="2"/>
  <c r="G381944" i="2"/>
  <c r="G381945" i="2"/>
  <c r="G381946" i="2"/>
  <c r="G381947" i="2"/>
  <c r="G381948" i="2"/>
  <c r="G381949" i="2"/>
  <c r="G381950" i="2"/>
  <c r="G381951" i="2"/>
  <c r="G381952" i="2"/>
  <c r="G381953" i="2"/>
  <c r="G381954" i="2"/>
  <c r="G381955" i="2"/>
  <c r="G381956" i="2"/>
  <c r="G381957" i="2"/>
  <c r="G381958" i="2"/>
  <c r="G381959" i="2"/>
  <c r="G381960" i="2"/>
  <c r="G381961" i="2"/>
  <c r="G381962" i="2"/>
  <c r="G381963" i="2"/>
  <c r="G381964" i="2"/>
  <c r="G381965" i="2"/>
  <c r="G381966" i="2"/>
  <c r="G381967" i="2"/>
  <c r="G381968" i="2"/>
  <c r="G381969" i="2"/>
  <c r="G381970" i="2"/>
  <c r="G381971" i="2"/>
  <c r="G381972" i="2"/>
  <c r="G381973" i="2"/>
  <c r="G381974" i="2"/>
  <c r="G381975" i="2"/>
  <c r="G381976" i="2"/>
  <c r="G381977" i="2"/>
  <c r="G381978" i="2"/>
  <c r="G381979" i="2"/>
  <c r="G381980" i="2"/>
  <c r="G381981" i="2"/>
  <c r="G381982" i="2"/>
  <c r="G381983" i="2"/>
  <c r="G381984" i="2"/>
  <c r="G381985" i="2"/>
  <c r="G381986" i="2"/>
  <c r="G381987" i="2"/>
  <c r="G381988" i="2"/>
  <c r="G381989" i="2"/>
  <c r="G381990" i="2"/>
  <c r="G381991" i="2"/>
  <c r="G381992" i="2"/>
  <c r="G381993" i="2"/>
  <c r="G381994" i="2"/>
  <c r="G381995" i="2"/>
  <c r="G381996" i="2"/>
  <c r="G381997" i="2"/>
  <c r="G381998" i="2"/>
  <c r="G381999" i="2"/>
  <c r="G382000" i="2"/>
  <c r="G382001" i="2"/>
  <c r="G382002" i="2"/>
  <c r="G382003" i="2"/>
  <c r="G382004" i="2"/>
  <c r="G382005" i="2"/>
  <c r="G382006" i="2"/>
  <c r="G382007" i="2"/>
  <c r="G382008" i="2"/>
  <c r="G382009" i="2"/>
  <c r="G382010" i="2"/>
  <c r="G382011" i="2"/>
  <c r="G382012" i="2"/>
  <c r="G382013" i="2"/>
  <c r="G382014" i="2"/>
  <c r="G382015" i="2"/>
  <c r="G382016" i="2"/>
  <c r="G382017" i="2"/>
  <c r="G382018" i="2"/>
  <c r="G382019" i="2"/>
  <c r="G382020" i="2"/>
  <c r="G382021" i="2"/>
  <c r="G382022" i="2"/>
  <c r="G382023" i="2"/>
  <c r="G382024" i="2"/>
  <c r="G382025" i="2"/>
  <c r="G382026" i="2"/>
  <c r="G382027" i="2"/>
  <c r="G382028" i="2"/>
  <c r="G382029" i="2"/>
  <c r="G382030" i="2"/>
  <c r="G382031" i="2"/>
  <c r="G382032" i="2"/>
  <c r="G382033" i="2"/>
  <c r="G382034" i="2"/>
  <c r="G382035" i="2"/>
  <c r="G382036" i="2"/>
  <c r="G382037" i="2"/>
  <c r="G382038" i="2"/>
  <c r="G382039" i="2"/>
  <c r="G382040" i="2"/>
  <c r="G382041" i="2"/>
  <c r="G382042" i="2"/>
  <c r="G382043" i="2"/>
  <c r="G382044" i="2"/>
  <c r="G382045" i="2"/>
  <c r="G382046" i="2"/>
  <c r="G382047" i="2"/>
  <c r="G382048" i="2"/>
  <c r="G382049" i="2"/>
  <c r="G382050" i="2"/>
  <c r="G382051" i="2"/>
  <c r="G382052" i="2"/>
  <c r="G382053" i="2"/>
  <c r="G382054" i="2"/>
  <c r="G382055" i="2"/>
  <c r="G382056" i="2"/>
  <c r="G382057" i="2"/>
  <c r="G382058" i="2"/>
  <c r="G382059" i="2"/>
  <c r="G382060" i="2"/>
  <c r="G382061" i="2"/>
  <c r="G382062" i="2"/>
  <c r="G382063" i="2"/>
  <c r="G382064" i="2"/>
  <c r="G382065" i="2"/>
  <c r="G382066" i="2"/>
  <c r="G382067" i="2"/>
  <c r="G382068" i="2"/>
  <c r="G382069" i="2"/>
  <c r="G382070" i="2"/>
  <c r="G382071" i="2"/>
  <c r="G382072" i="2"/>
  <c r="G382073" i="2"/>
  <c r="G382074" i="2"/>
  <c r="G382075" i="2"/>
  <c r="G382076" i="2"/>
  <c r="G382077" i="2"/>
  <c r="G382078" i="2"/>
  <c r="G382079" i="2"/>
  <c r="G382080" i="2"/>
  <c r="G382081" i="2"/>
  <c r="G382082" i="2"/>
  <c r="G382083" i="2"/>
  <c r="G382084" i="2"/>
  <c r="G382085" i="2"/>
  <c r="G382086" i="2"/>
  <c r="G382087" i="2"/>
  <c r="G382088" i="2"/>
  <c r="G382089" i="2"/>
  <c r="G382090" i="2"/>
  <c r="G382091" i="2"/>
  <c r="G382092" i="2"/>
  <c r="G382093" i="2"/>
  <c r="G382094" i="2"/>
  <c r="G382095" i="2"/>
  <c r="G382096" i="2"/>
  <c r="G382097" i="2"/>
  <c r="G382098" i="2"/>
  <c r="G382099" i="2"/>
  <c r="G382100" i="2"/>
  <c r="G382101" i="2"/>
  <c r="G382102" i="2"/>
  <c r="G382103" i="2"/>
  <c r="G382104" i="2"/>
  <c r="G382105" i="2"/>
  <c r="G382106" i="2"/>
  <c r="G382107" i="2"/>
  <c r="G382108" i="2"/>
  <c r="G382109" i="2"/>
  <c r="G382110" i="2"/>
  <c r="G382111" i="2"/>
  <c r="G382112" i="2"/>
  <c r="G382113" i="2"/>
  <c r="G382114" i="2"/>
  <c r="G382115" i="2"/>
  <c r="G382116" i="2"/>
  <c r="G382117" i="2"/>
  <c r="G382118" i="2"/>
  <c r="G382119" i="2"/>
  <c r="G382120" i="2"/>
  <c r="G382121" i="2"/>
  <c r="G382122" i="2"/>
  <c r="G382123" i="2"/>
  <c r="G382124" i="2"/>
  <c r="G382125" i="2"/>
  <c r="G382126" i="2"/>
  <c r="G382127" i="2"/>
  <c r="G382128" i="2"/>
  <c r="G382129" i="2"/>
  <c r="G382130" i="2"/>
  <c r="G382131" i="2"/>
  <c r="G382132" i="2"/>
  <c r="G382133" i="2"/>
  <c r="G382134" i="2"/>
  <c r="G382135" i="2"/>
  <c r="G382136" i="2"/>
  <c r="G382137" i="2"/>
  <c r="G382138" i="2"/>
  <c r="G382139" i="2"/>
  <c r="G382140" i="2"/>
  <c r="G382141" i="2"/>
  <c r="G382142" i="2"/>
  <c r="G382143" i="2"/>
  <c r="G382144" i="2"/>
  <c r="G382145" i="2"/>
  <c r="G382146" i="2"/>
  <c r="G382147" i="2"/>
  <c r="G382148" i="2"/>
  <c r="G382149" i="2"/>
  <c r="G382150" i="2"/>
  <c r="G382151" i="2"/>
  <c r="G382152" i="2"/>
  <c r="G382153" i="2"/>
  <c r="G382154" i="2"/>
  <c r="G382155" i="2"/>
  <c r="G382156" i="2"/>
  <c r="G382157" i="2"/>
  <c r="G382158" i="2"/>
  <c r="G382159" i="2"/>
  <c r="G382160" i="2"/>
  <c r="G382161" i="2"/>
  <c r="G382162" i="2"/>
  <c r="G382163" i="2"/>
  <c r="G382164" i="2"/>
  <c r="G382165" i="2"/>
  <c r="G382166" i="2"/>
  <c r="G382167" i="2"/>
  <c r="G382168" i="2"/>
  <c r="G382169" i="2"/>
  <c r="G382170" i="2"/>
  <c r="G382171" i="2"/>
  <c r="G382172" i="2"/>
  <c r="G382173" i="2"/>
  <c r="G382174" i="2"/>
  <c r="G382175" i="2"/>
  <c r="G382176" i="2"/>
  <c r="G382177" i="2"/>
  <c r="G382178" i="2"/>
  <c r="G382179" i="2"/>
  <c r="G382180" i="2"/>
  <c r="G382181" i="2"/>
  <c r="G382182" i="2"/>
  <c r="G382183" i="2"/>
  <c r="G382184" i="2"/>
  <c r="G382185" i="2"/>
  <c r="G382186" i="2"/>
  <c r="G382187" i="2"/>
  <c r="G382188" i="2"/>
  <c r="G382189" i="2"/>
  <c r="G382190" i="2"/>
  <c r="G382191" i="2"/>
  <c r="G382192" i="2"/>
  <c r="G382193" i="2"/>
  <c r="G382194" i="2"/>
  <c r="G382195" i="2"/>
  <c r="G382196" i="2"/>
  <c r="G382197" i="2"/>
  <c r="G382198" i="2"/>
  <c r="G382199" i="2"/>
  <c r="G382200" i="2"/>
  <c r="G382201" i="2"/>
  <c r="G382202" i="2"/>
  <c r="G382203" i="2"/>
  <c r="G382204" i="2"/>
  <c r="G382205" i="2"/>
  <c r="G382206" i="2"/>
  <c r="G382207" i="2"/>
  <c r="G382208" i="2"/>
  <c r="G382209" i="2"/>
  <c r="G382210" i="2"/>
  <c r="G382211" i="2"/>
  <c r="G382212" i="2"/>
  <c r="G382213" i="2"/>
  <c r="G382214" i="2"/>
  <c r="G382215" i="2"/>
  <c r="G382216" i="2"/>
  <c r="G382217" i="2"/>
  <c r="G382218" i="2"/>
  <c r="G382219" i="2"/>
  <c r="G382220" i="2"/>
  <c r="G382221" i="2"/>
  <c r="G382222" i="2"/>
  <c r="G382223" i="2"/>
  <c r="G382224" i="2"/>
  <c r="G382225" i="2"/>
  <c r="G382226" i="2"/>
  <c r="G382227" i="2"/>
  <c r="G382228" i="2"/>
  <c r="G382229" i="2"/>
  <c r="G382230" i="2"/>
  <c r="G382231" i="2"/>
  <c r="G382232" i="2"/>
  <c r="G382233" i="2"/>
  <c r="G382234" i="2"/>
  <c r="G382235" i="2"/>
  <c r="G382236" i="2"/>
  <c r="G382237" i="2"/>
  <c r="G382238" i="2"/>
  <c r="G382239" i="2"/>
  <c r="G382240" i="2"/>
  <c r="G382241" i="2"/>
  <c r="G382242" i="2"/>
  <c r="G382243" i="2"/>
  <c r="G382244" i="2"/>
  <c r="G382245" i="2"/>
  <c r="G382246" i="2"/>
  <c r="G382247" i="2"/>
  <c r="G382248" i="2"/>
  <c r="G382249" i="2"/>
  <c r="G382250" i="2"/>
  <c r="G382251" i="2"/>
  <c r="G382252" i="2"/>
  <c r="G382253" i="2"/>
  <c r="G382254" i="2"/>
  <c r="G382255" i="2"/>
  <c r="G382256" i="2"/>
  <c r="G382257" i="2"/>
  <c r="G382258" i="2"/>
  <c r="G382259" i="2"/>
  <c r="G382260" i="2"/>
  <c r="G382261" i="2"/>
  <c r="G382262" i="2"/>
  <c r="G382263" i="2"/>
  <c r="G382264" i="2"/>
  <c r="G382265" i="2"/>
  <c r="G382266" i="2"/>
  <c r="G382267" i="2"/>
  <c r="G382268" i="2"/>
  <c r="G382269" i="2"/>
  <c r="G382270" i="2"/>
  <c r="G382271" i="2"/>
  <c r="G382272" i="2"/>
  <c r="G382273" i="2"/>
  <c r="G382274" i="2"/>
  <c r="G382275" i="2"/>
  <c r="G382276" i="2"/>
  <c r="G382277" i="2"/>
  <c r="G382278" i="2"/>
  <c r="G382279" i="2"/>
  <c r="G382280" i="2"/>
  <c r="G382281" i="2"/>
  <c r="G382282" i="2"/>
  <c r="G382283" i="2"/>
  <c r="G382284" i="2"/>
  <c r="G382285" i="2"/>
  <c r="G382286" i="2"/>
  <c r="G382287" i="2"/>
  <c r="G382288" i="2"/>
  <c r="G382289" i="2"/>
  <c r="G382290" i="2"/>
  <c r="G382291" i="2"/>
  <c r="G382292" i="2"/>
  <c r="G382293" i="2"/>
  <c r="G382294" i="2"/>
  <c r="G382295" i="2"/>
  <c r="G382296" i="2"/>
  <c r="G382297" i="2"/>
  <c r="G382298" i="2"/>
  <c r="G382299" i="2"/>
  <c r="G382300" i="2"/>
  <c r="G382301" i="2"/>
  <c r="G382302" i="2"/>
  <c r="G382303" i="2"/>
  <c r="G382304" i="2"/>
  <c r="G382305" i="2"/>
  <c r="G382306" i="2"/>
  <c r="G382307" i="2"/>
  <c r="G382308" i="2"/>
  <c r="G382309" i="2"/>
  <c r="G382310" i="2"/>
  <c r="G382311" i="2"/>
  <c r="G382312" i="2"/>
  <c r="G382313" i="2"/>
  <c r="G382314" i="2"/>
  <c r="G382315" i="2"/>
  <c r="G382316" i="2"/>
  <c r="G382317" i="2"/>
  <c r="G382318" i="2"/>
  <c r="G382319" i="2"/>
  <c r="G382320" i="2"/>
  <c r="G382321" i="2"/>
  <c r="G382322" i="2"/>
  <c r="G382323" i="2"/>
  <c r="G382324" i="2"/>
  <c r="G382325" i="2"/>
  <c r="G382326" i="2"/>
  <c r="G382327" i="2"/>
  <c r="G382328" i="2"/>
  <c r="G382329" i="2"/>
  <c r="G382330" i="2"/>
  <c r="G382331" i="2"/>
  <c r="G382332" i="2"/>
  <c r="G382333" i="2"/>
  <c r="G382334" i="2"/>
  <c r="G382335" i="2"/>
  <c r="G382336" i="2"/>
  <c r="G382337" i="2"/>
  <c r="G382338" i="2"/>
  <c r="G382339" i="2"/>
  <c r="G382340" i="2"/>
  <c r="G382341" i="2"/>
  <c r="G382342" i="2"/>
  <c r="G382343" i="2"/>
  <c r="G382344" i="2"/>
  <c r="G382345" i="2"/>
  <c r="G382346" i="2"/>
  <c r="G382347" i="2"/>
  <c r="G382348" i="2"/>
  <c r="G382349" i="2"/>
  <c r="G382350" i="2"/>
  <c r="G382351" i="2"/>
  <c r="G382352" i="2"/>
  <c r="G382353" i="2"/>
  <c r="G382354" i="2"/>
  <c r="G382355" i="2"/>
  <c r="G382356" i="2"/>
  <c r="G382357" i="2"/>
  <c r="G382358" i="2"/>
  <c r="G382359" i="2"/>
  <c r="G382360" i="2"/>
  <c r="G382361" i="2"/>
  <c r="G382362" i="2"/>
  <c r="G382363" i="2"/>
  <c r="G382364" i="2"/>
  <c r="G382365" i="2"/>
  <c r="G382366" i="2"/>
  <c r="G382367" i="2"/>
  <c r="G382368" i="2"/>
  <c r="G382369" i="2"/>
  <c r="G382370" i="2"/>
  <c r="G382371" i="2"/>
  <c r="G382372" i="2"/>
  <c r="G382373" i="2"/>
  <c r="G382374" i="2"/>
  <c r="G382375" i="2"/>
  <c r="G382376" i="2"/>
  <c r="G382377" i="2"/>
  <c r="G382378" i="2"/>
  <c r="G382379" i="2"/>
  <c r="G382380" i="2"/>
  <c r="G382381" i="2"/>
  <c r="G382382" i="2"/>
  <c r="G382383" i="2"/>
  <c r="G382384" i="2"/>
  <c r="G382385" i="2"/>
  <c r="G382386" i="2"/>
  <c r="G382387" i="2"/>
  <c r="G382388" i="2"/>
  <c r="G382389" i="2"/>
  <c r="G382390" i="2"/>
  <c r="G382391" i="2"/>
  <c r="G382392" i="2"/>
  <c r="G382393" i="2"/>
  <c r="G382394" i="2"/>
  <c r="G382395" i="2"/>
  <c r="G382396" i="2"/>
  <c r="G382397" i="2"/>
  <c r="G382398" i="2"/>
  <c r="G382399" i="2"/>
  <c r="G382400" i="2"/>
  <c r="G382401" i="2"/>
  <c r="G382402" i="2"/>
  <c r="G382403" i="2"/>
  <c r="G382404" i="2"/>
  <c r="G382405" i="2"/>
  <c r="G382406" i="2"/>
  <c r="G382407" i="2"/>
  <c r="G382408" i="2"/>
  <c r="G382409" i="2"/>
  <c r="G382410" i="2"/>
  <c r="G382411" i="2"/>
  <c r="G382412" i="2"/>
  <c r="G382413" i="2"/>
  <c r="G382414" i="2"/>
  <c r="G382415" i="2"/>
  <c r="G382416" i="2"/>
  <c r="G382417" i="2"/>
  <c r="G382418" i="2"/>
  <c r="G382419" i="2"/>
  <c r="G382420" i="2"/>
  <c r="G382421" i="2"/>
  <c r="G382422" i="2"/>
  <c r="G382423" i="2"/>
  <c r="G382424" i="2"/>
  <c r="G382425" i="2"/>
  <c r="G382426" i="2"/>
  <c r="G382427" i="2"/>
  <c r="G382428" i="2"/>
  <c r="G382429" i="2"/>
  <c r="G382430" i="2"/>
  <c r="G382431" i="2"/>
  <c r="G382432" i="2"/>
  <c r="G382433" i="2"/>
  <c r="G382434" i="2"/>
  <c r="G382435" i="2"/>
  <c r="G382436" i="2"/>
  <c r="G382437" i="2"/>
  <c r="G382438" i="2"/>
  <c r="G382439" i="2"/>
  <c r="G382440" i="2"/>
  <c r="G382441" i="2"/>
  <c r="G382442" i="2"/>
  <c r="G382443" i="2"/>
  <c r="G382444" i="2"/>
  <c r="G382445" i="2"/>
  <c r="G382446" i="2"/>
  <c r="G382447" i="2"/>
  <c r="G382448" i="2"/>
  <c r="G382449" i="2"/>
  <c r="G382450" i="2"/>
  <c r="G382451" i="2"/>
  <c r="G382452" i="2"/>
  <c r="G382453" i="2"/>
  <c r="G382454" i="2"/>
  <c r="G382455" i="2"/>
  <c r="G382456" i="2"/>
  <c r="G382457" i="2"/>
  <c r="G382458" i="2"/>
  <c r="G382459" i="2"/>
  <c r="G382460" i="2"/>
  <c r="G382461" i="2"/>
  <c r="G382462" i="2"/>
  <c r="G382463" i="2"/>
  <c r="G382464" i="2"/>
  <c r="G382465" i="2"/>
  <c r="G382466" i="2"/>
  <c r="G382467" i="2"/>
  <c r="G382468" i="2"/>
  <c r="G382469" i="2"/>
  <c r="G382470" i="2"/>
  <c r="G382471" i="2"/>
  <c r="G382472" i="2"/>
  <c r="G382473" i="2"/>
  <c r="G382474" i="2"/>
  <c r="G382475" i="2"/>
  <c r="G382476" i="2"/>
  <c r="G382477" i="2"/>
  <c r="G382478" i="2"/>
  <c r="G382479" i="2"/>
  <c r="G382480" i="2"/>
  <c r="G382481" i="2"/>
  <c r="G382482" i="2"/>
  <c r="G382483" i="2"/>
  <c r="G382484" i="2"/>
  <c r="G382485" i="2"/>
  <c r="G382486" i="2"/>
  <c r="G382487" i="2"/>
  <c r="G382488" i="2"/>
  <c r="G382489" i="2"/>
  <c r="G382490" i="2"/>
  <c r="G382491" i="2"/>
  <c r="G382492" i="2"/>
  <c r="G382493" i="2"/>
  <c r="G382494" i="2"/>
  <c r="G382495" i="2"/>
  <c r="G382496" i="2"/>
  <c r="G382497" i="2"/>
  <c r="G382498" i="2"/>
  <c r="G382499" i="2"/>
  <c r="G382500" i="2"/>
  <c r="G382501" i="2"/>
  <c r="G382502" i="2"/>
  <c r="G382503" i="2"/>
  <c r="G382504" i="2"/>
  <c r="G382505" i="2"/>
  <c r="G382506" i="2"/>
  <c r="G382507" i="2"/>
  <c r="G382508" i="2"/>
  <c r="G382509" i="2"/>
  <c r="G382510" i="2"/>
  <c r="G382511" i="2"/>
  <c r="G382512" i="2"/>
  <c r="G382513" i="2"/>
  <c r="G382514" i="2"/>
  <c r="G382515" i="2"/>
  <c r="G382516" i="2"/>
  <c r="G382517" i="2"/>
  <c r="G382518" i="2"/>
  <c r="G382519" i="2"/>
  <c r="G382520" i="2"/>
  <c r="G382521" i="2"/>
  <c r="G382522" i="2"/>
  <c r="G382523" i="2"/>
  <c r="G382524" i="2"/>
  <c r="G382525" i="2"/>
  <c r="G382526" i="2"/>
  <c r="G382527" i="2"/>
  <c r="G382528" i="2"/>
  <c r="G382529" i="2"/>
  <c r="G382530" i="2"/>
  <c r="G382531" i="2"/>
  <c r="G382532" i="2"/>
  <c r="G382533" i="2"/>
  <c r="G382534" i="2"/>
  <c r="G382535" i="2"/>
  <c r="G382536" i="2"/>
  <c r="G382537" i="2"/>
  <c r="G382538" i="2"/>
  <c r="G382539" i="2"/>
  <c r="G382540" i="2"/>
  <c r="G382541" i="2"/>
  <c r="G382542" i="2"/>
  <c r="G382543" i="2"/>
  <c r="G382544" i="2"/>
  <c r="G382545" i="2"/>
  <c r="G382546" i="2"/>
  <c r="G382547" i="2"/>
  <c r="G382548" i="2"/>
  <c r="G382549" i="2"/>
  <c r="G382550" i="2"/>
  <c r="G382551" i="2"/>
  <c r="G382552" i="2"/>
  <c r="G382553" i="2"/>
  <c r="G382554" i="2"/>
  <c r="G382555" i="2"/>
  <c r="G382556" i="2"/>
  <c r="G382557" i="2"/>
  <c r="G382558" i="2"/>
  <c r="G382559" i="2"/>
  <c r="G382560" i="2"/>
  <c r="G382561" i="2"/>
  <c r="G382562" i="2"/>
  <c r="G382563" i="2"/>
  <c r="G382564" i="2"/>
  <c r="G382565" i="2"/>
  <c r="G382566" i="2"/>
  <c r="G382567" i="2"/>
  <c r="G382568" i="2"/>
  <c r="G382569" i="2"/>
  <c r="G382570" i="2"/>
  <c r="G382571" i="2"/>
  <c r="G382572" i="2"/>
  <c r="G382573" i="2"/>
  <c r="G382574" i="2"/>
  <c r="G382575" i="2"/>
  <c r="G382576" i="2"/>
  <c r="G382577" i="2"/>
  <c r="G382578" i="2"/>
  <c r="G382579" i="2"/>
  <c r="G382580" i="2"/>
  <c r="G382581" i="2"/>
  <c r="G382582" i="2"/>
  <c r="G382583" i="2"/>
  <c r="G382584" i="2"/>
  <c r="G382585" i="2"/>
  <c r="G382586" i="2"/>
  <c r="G382587" i="2"/>
  <c r="G382588" i="2"/>
  <c r="G382589" i="2"/>
  <c r="G382590" i="2"/>
  <c r="G382591" i="2"/>
  <c r="G382592" i="2"/>
  <c r="G382593" i="2"/>
  <c r="G382594" i="2"/>
  <c r="G382595" i="2"/>
  <c r="G382596" i="2"/>
  <c r="G382597" i="2"/>
  <c r="G382598" i="2"/>
  <c r="G382599" i="2"/>
  <c r="G382600" i="2"/>
  <c r="G382601" i="2"/>
  <c r="G382602" i="2"/>
  <c r="G382603" i="2"/>
  <c r="G382604" i="2"/>
  <c r="G382605" i="2"/>
  <c r="G382606" i="2"/>
  <c r="G382607" i="2"/>
  <c r="G382608" i="2"/>
  <c r="G382609" i="2"/>
  <c r="G382610" i="2"/>
  <c r="G382611" i="2"/>
  <c r="G382612" i="2"/>
  <c r="G382613" i="2"/>
  <c r="G382614" i="2"/>
  <c r="G382615" i="2"/>
  <c r="G382616" i="2"/>
  <c r="G382617" i="2"/>
  <c r="G382618" i="2"/>
  <c r="G382619" i="2"/>
  <c r="G382620" i="2"/>
  <c r="G382621" i="2"/>
  <c r="G382622" i="2"/>
  <c r="G382623" i="2"/>
  <c r="G382624" i="2"/>
  <c r="G382625" i="2"/>
  <c r="G382626" i="2"/>
  <c r="G382627" i="2"/>
  <c r="G382628" i="2"/>
  <c r="G382629" i="2"/>
  <c r="G382630" i="2"/>
  <c r="G382631" i="2"/>
  <c r="G382632" i="2"/>
  <c r="G382633" i="2"/>
  <c r="G382634" i="2"/>
  <c r="G382635" i="2"/>
  <c r="G382636" i="2"/>
  <c r="G382637" i="2"/>
  <c r="G382638" i="2"/>
  <c r="G382639" i="2"/>
  <c r="G382640" i="2"/>
  <c r="G382641" i="2"/>
  <c r="G382642" i="2"/>
  <c r="G382643" i="2"/>
  <c r="G382644" i="2"/>
  <c r="G382645" i="2"/>
  <c r="G382646" i="2"/>
  <c r="G382647" i="2"/>
  <c r="G382648" i="2"/>
  <c r="G382649" i="2"/>
  <c r="G382650" i="2"/>
  <c r="G382651" i="2"/>
  <c r="G382652" i="2"/>
  <c r="G382653" i="2"/>
  <c r="G382654" i="2"/>
  <c r="G382655" i="2"/>
  <c r="G382656" i="2"/>
  <c r="G382657" i="2"/>
  <c r="G382658" i="2"/>
  <c r="G382659" i="2"/>
  <c r="G382660" i="2"/>
  <c r="G382661" i="2"/>
  <c r="G382662" i="2"/>
  <c r="G382663" i="2"/>
  <c r="G382664" i="2"/>
  <c r="G382665" i="2"/>
  <c r="G382666" i="2"/>
  <c r="G382667" i="2"/>
  <c r="G382668" i="2"/>
  <c r="G382669" i="2"/>
  <c r="G382670" i="2"/>
  <c r="G382671" i="2"/>
  <c r="G382672" i="2"/>
  <c r="G382673" i="2"/>
  <c r="G382674" i="2"/>
  <c r="G382675" i="2"/>
  <c r="G382676" i="2"/>
  <c r="G382677" i="2"/>
  <c r="G382678" i="2"/>
  <c r="G382679" i="2"/>
  <c r="G382680" i="2"/>
  <c r="G382681" i="2"/>
  <c r="G382682" i="2"/>
  <c r="G382683" i="2"/>
  <c r="G382684" i="2"/>
  <c r="G382685" i="2"/>
  <c r="G382686" i="2"/>
  <c r="G382687" i="2"/>
  <c r="G382688" i="2"/>
  <c r="G382689" i="2"/>
  <c r="G382690" i="2"/>
  <c r="G382691" i="2"/>
  <c r="G382692" i="2"/>
  <c r="G382693" i="2"/>
  <c r="G382694" i="2"/>
  <c r="G382695" i="2"/>
  <c r="G382696" i="2"/>
  <c r="G382697" i="2"/>
  <c r="G382698" i="2"/>
  <c r="G382699" i="2"/>
  <c r="G382700" i="2"/>
  <c r="G382701" i="2"/>
  <c r="G382702" i="2"/>
  <c r="G382703" i="2"/>
  <c r="G382704" i="2"/>
  <c r="G382705" i="2"/>
  <c r="G382706" i="2"/>
  <c r="G382707" i="2"/>
  <c r="G382708" i="2"/>
  <c r="G382709" i="2"/>
  <c r="G382710" i="2"/>
  <c r="G382711" i="2"/>
  <c r="G382712" i="2"/>
  <c r="G382713" i="2"/>
  <c r="G382714" i="2"/>
  <c r="G382715" i="2"/>
  <c r="G382716" i="2"/>
  <c r="G382717" i="2"/>
  <c r="G382718" i="2"/>
  <c r="G382719" i="2"/>
  <c r="G382720" i="2"/>
  <c r="G382721" i="2"/>
  <c r="G382722" i="2"/>
  <c r="G382723" i="2"/>
  <c r="G382724" i="2"/>
  <c r="G382725" i="2"/>
  <c r="G382726" i="2"/>
  <c r="G382727" i="2"/>
  <c r="G382728" i="2"/>
  <c r="G382729" i="2"/>
  <c r="G382730" i="2"/>
  <c r="G382731" i="2"/>
  <c r="G382732" i="2"/>
  <c r="G382733" i="2"/>
  <c r="G382734" i="2"/>
  <c r="G382735" i="2"/>
  <c r="G382736" i="2"/>
  <c r="G382737" i="2"/>
  <c r="G382738" i="2"/>
  <c r="G382739" i="2"/>
  <c r="G382740" i="2"/>
  <c r="G382741" i="2"/>
  <c r="G382742" i="2"/>
  <c r="G382743" i="2"/>
  <c r="G382744" i="2"/>
  <c r="G382745" i="2"/>
  <c r="G382746" i="2"/>
  <c r="G382747" i="2"/>
  <c r="G382748" i="2"/>
  <c r="G382749" i="2"/>
  <c r="G382750" i="2"/>
  <c r="G382751" i="2"/>
  <c r="G382752" i="2"/>
  <c r="G382753" i="2"/>
  <c r="G382754" i="2"/>
  <c r="G382755" i="2"/>
  <c r="G382756" i="2"/>
  <c r="G382757" i="2"/>
  <c r="G382758" i="2"/>
  <c r="G382759" i="2"/>
  <c r="G382760" i="2"/>
  <c r="G382761" i="2"/>
  <c r="G382762" i="2"/>
  <c r="G382763" i="2"/>
  <c r="G382764" i="2"/>
  <c r="G382765" i="2"/>
  <c r="G382766" i="2"/>
  <c r="G382767" i="2"/>
  <c r="G382768" i="2"/>
  <c r="G382769" i="2"/>
  <c r="G382770" i="2"/>
  <c r="G382771" i="2"/>
  <c r="G382772" i="2"/>
  <c r="G382773" i="2"/>
  <c r="G382774" i="2"/>
  <c r="G382775" i="2"/>
  <c r="G382776" i="2"/>
  <c r="G382777" i="2"/>
  <c r="G382778" i="2"/>
  <c r="G382779" i="2"/>
  <c r="G382780" i="2"/>
  <c r="G382781" i="2"/>
  <c r="G382782" i="2"/>
  <c r="G382783" i="2"/>
  <c r="G382784" i="2"/>
  <c r="G382785" i="2"/>
  <c r="G382786" i="2"/>
  <c r="G382787" i="2"/>
  <c r="G382788" i="2"/>
  <c r="G382789" i="2"/>
  <c r="G382790" i="2"/>
  <c r="G382791" i="2"/>
  <c r="G382792" i="2"/>
  <c r="G382793" i="2"/>
  <c r="G382794" i="2"/>
  <c r="G382795" i="2"/>
  <c r="G382796" i="2"/>
  <c r="G382797" i="2"/>
  <c r="G382798" i="2"/>
  <c r="G382799" i="2"/>
  <c r="G382800" i="2"/>
  <c r="G382801" i="2"/>
  <c r="G382802" i="2"/>
  <c r="G382803" i="2"/>
  <c r="G382804" i="2"/>
  <c r="G382805" i="2"/>
  <c r="G382806" i="2"/>
  <c r="G382807" i="2"/>
  <c r="G382808" i="2"/>
  <c r="G382809" i="2"/>
  <c r="G382810" i="2"/>
  <c r="G382811" i="2"/>
  <c r="G382812" i="2"/>
  <c r="G382813" i="2"/>
  <c r="G382814" i="2"/>
  <c r="G382815" i="2"/>
  <c r="G382816" i="2"/>
  <c r="G382817" i="2"/>
  <c r="G382818" i="2"/>
  <c r="G382819" i="2"/>
  <c r="G382820" i="2"/>
  <c r="G382821" i="2"/>
  <c r="G382822" i="2"/>
  <c r="G382823" i="2"/>
  <c r="G382824" i="2"/>
  <c r="G382825" i="2"/>
  <c r="G382826" i="2"/>
  <c r="G382827" i="2"/>
  <c r="G382828" i="2"/>
  <c r="G382829" i="2"/>
  <c r="G382830" i="2"/>
  <c r="G382831" i="2"/>
  <c r="G382832" i="2"/>
  <c r="G382833" i="2"/>
  <c r="G382834" i="2"/>
  <c r="G382835" i="2"/>
  <c r="G382836" i="2"/>
  <c r="G382837" i="2"/>
  <c r="G382838" i="2"/>
  <c r="G382839" i="2"/>
  <c r="G382840" i="2"/>
  <c r="G382841" i="2"/>
  <c r="G382842" i="2"/>
  <c r="G382843" i="2"/>
  <c r="G382844" i="2"/>
  <c r="G382845" i="2"/>
  <c r="G382846" i="2"/>
  <c r="G382847" i="2"/>
  <c r="G382848" i="2"/>
  <c r="G382849" i="2"/>
  <c r="G382850" i="2"/>
  <c r="G382851" i="2"/>
  <c r="G382852" i="2"/>
  <c r="G382853" i="2"/>
  <c r="G382854" i="2"/>
  <c r="G382855" i="2"/>
  <c r="G382856" i="2"/>
  <c r="G382857" i="2"/>
  <c r="G382858" i="2"/>
  <c r="G382859" i="2"/>
  <c r="G382860" i="2"/>
  <c r="G382861" i="2"/>
  <c r="G382862" i="2"/>
  <c r="G382863" i="2"/>
  <c r="G382864" i="2"/>
  <c r="G382865" i="2"/>
  <c r="G382866" i="2"/>
  <c r="G382867" i="2"/>
  <c r="G382868" i="2"/>
  <c r="G382869" i="2"/>
  <c r="G382870" i="2"/>
  <c r="G382871" i="2"/>
  <c r="G382872" i="2"/>
  <c r="G382873" i="2"/>
  <c r="G382874" i="2"/>
  <c r="G382875" i="2"/>
  <c r="G382876" i="2"/>
  <c r="G382877" i="2"/>
  <c r="G382878" i="2"/>
  <c r="G382879" i="2"/>
  <c r="G382880" i="2"/>
  <c r="G382881" i="2"/>
  <c r="G382882" i="2"/>
  <c r="G382883" i="2"/>
  <c r="G382884" i="2"/>
  <c r="G382885" i="2"/>
  <c r="G382886" i="2"/>
  <c r="G382887" i="2"/>
  <c r="G382888" i="2"/>
  <c r="G382889" i="2"/>
  <c r="G382890" i="2"/>
  <c r="G382891" i="2"/>
  <c r="G382892" i="2"/>
  <c r="G382893" i="2"/>
  <c r="G382894" i="2"/>
  <c r="G382895" i="2"/>
  <c r="G382896" i="2"/>
  <c r="G382897" i="2"/>
  <c r="G382898" i="2"/>
  <c r="G382899" i="2"/>
  <c r="G382900" i="2"/>
  <c r="G382901" i="2"/>
  <c r="G382902" i="2"/>
  <c r="G382903" i="2"/>
  <c r="G382904" i="2"/>
  <c r="G382905" i="2"/>
  <c r="G382906" i="2"/>
  <c r="G382907" i="2"/>
  <c r="G382908" i="2"/>
  <c r="G382909" i="2"/>
  <c r="G382910" i="2"/>
  <c r="G382911" i="2"/>
  <c r="G382912" i="2"/>
  <c r="G382913" i="2"/>
  <c r="G382914" i="2"/>
  <c r="G382915" i="2"/>
  <c r="G382916" i="2"/>
  <c r="G382917" i="2"/>
  <c r="G382918" i="2"/>
  <c r="G382919" i="2"/>
  <c r="G382920" i="2"/>
  <c r="G382921" i="2"/>
  <c r="G382922" i="2"/>
  <c r="G382923" i="2"/>
  <c r="G382924" i="2"/>
  <c r="G382925" i="2"/>
  <c r="G382926" i="2"/>
  <c r="G382927" i="2"/>
  <c r="G382928" i="2"/>
  <c r="G382929" i="2"/>
  <c r="G382930" i="2"/>
  <c r="G382931" i="2"/>
  <c r="G382932" i="2"/>
  <c r="G382933" i="2"/>
  <c r="G382934" i="2"/>
  <c r="G382935" i="2"/>
  <c r="G382936" i="2"/>
  <c r="G382937" i="2"/>
  <c r="G382938" i="2"/>
  <c r="G382939" i="2"/>
  <c r="G382940" i="2"/>
  <c r="G382941" i="2"/>
  <c r="G382942" i="2"/>
  <c r="G382943" i="2"/>
  <c r="G382944" i="2"/>
  <c r="G382945" i="2"/>
  <c r="G382946" i="2"/>
  <c r="G382947" i="2"/>
  <c r="G382948" i="2"/>
  <c r="G382949" i="2"/>
  <c r="G382950" i="2"/>
  <c r="G382951" i="2"/>
  <c r="G382952" i="2"/>
  <c r="G382953" i="2"/>
  <c r="G382954" i="2"/>
  <c r="G382955" i="2"/>
  <c r="G382956" i="2"/>
  <c r="G382957" i="2"/>
  <c r="G382958" i="2"/>
  <c r="G382959" i="2"/>
  <c r="G382960" i="2"/>
  <c r="G382961" i="2"/>
  <c r="G382962" i="2"/>
  <c r="G382963" i="2"/>
  <c r="G382964" i="2"/>
  <c r="G382965" i="2"/>
  <c r="G382966" i="2"/>
  <c r="G382967" i="2"/>
  <c r="G382968" i="2"/>
  <c r="G382969" i="2"/>
  <c r="G382970" i="2"/>
  <c r="G382971" i="2"/>
  <c r="G382972" i="2"/>
  <c r="G382973" i="2"/>
  <c r="G382974" i="2"/>
  <c r="G382975" i="2"/>
  <c r="G382976" i="2"/>
  <c r="G382977" i="2"/>
  <c r="G382978" i="2"/>
  <c r="G382979" i="2"/>
  <c r="G382980" i="2"/>
  <c r="G382981" i="2"/>
  <c r="G382982" i="2"/>
  <c r="G382983" i="2"/>
  <c r="G382984" i="2"/>
  <c r="G382985" i="2"/>
  <c r="G382986" i="2"/>
  <c r="G382987" i="2"/>
  <c r="G382988" i="2"/>
  <c r="G382989" i="2"/>
  <c r="G382990" i="2"/>
  <c r="G382991" i="2"/>
  <c r="G382992" i="2"/>
  <c r="G382993" i="2"/>
  <c r="G382994" i="2"/>
  <c r="G382995" i="2"/>
  <c r="G382996" i="2"/>
  <c r="G382997" i="2"/>
  <c r="G382998" i="2"/>
  <c r="G382999" i="2"/>
  <c r="G383000" i="2"/>
  <c r="G383001" i="2"/>
  <c r="G383002" i="2"/>
  <c r="G383003" i="2"/>
  <c r="G383004" i="2"/>
  <c r="G383005" i="2"/>
  <c r="G383006" i="2"/>
  <c r="G383007" i="2"/>
  <c r="G383008" i="2"/>
  <c r="G383009" i="2"/>
  <c r="G383010" i="2"/>
  <c r="G383011" i="2"/>
  <c r="G383012" i="2"/>
  <c r="G383013" i="2"/>
  <c r="G383014" i="2"/>
  <c r="G383015" i="2"/>
  <c r="G383016" i="2"/>
  <c r="G383017" i="2"/>
  <c r="G383018" i="2"/>
  <c r="G383019" i="2"/>
  <c r="G383020" i="2"/>
  <c r="G383021" i="2"/>
  <c r="G383022" i="2"/>
  <c r="G383023" i="2"/>
  <c r="G383024" i="2"/>
  <c r="G383025" i="2"/>
  <c r="G383026" i="2"/>
  <c r="G383027" i="2"/>
  <c r="G383028" i="2"/>
  <c r="G383029" i="2"/>
  <c r="G383030" i="2"/>
  <c r="G383031" i="2"/>
  <c r="G383032" i="2"/>
  <c r="G383033" i="2"/>
  <c r="G383034" i="2"/>
  <c r="G383035" i="2"/>
  <c r="G383036" i="2"/>
  <c r="G383037" i="2"/>
  <c r="G383038" i="2"/>
  <c r="G383039" i="2"/>
  <c r="G383040" i="2"/>
  <c r="G383041" i="2"/>
  <c r="G383042" i="2"/>
  <c r="G383043" i="2"/>
  <c r="G383044" i="2"/>
  <c r="G383045" i="2"/>
  <c r="G383046" i="2"/>
  <c r="G383047" i="2"/>
  <c r="G383048" i="2"/>
  <c r="G383049" i="2"/>
  <c r="G383050" i="2"/>
  <c r="G383051" i="2"/>
  <c r="G383052" i="2"/>
  <c r="G383053" i="2"/>
  <c r="G383054" i="2"/>
  <c r="G383055" i="2"/>
  <c r="G383056" i="2"/>
  <c r="G383057" i="2"/>
  <c r="G383058" i="2"/>
  <c r="G383059" i="2"/>
  <c r="G383060" i="2"/>
  <c r="G383061" i="2"/>
  <c r="G383062" i="2"/>
  <c r="G383063" i="2"/>
  <c r="G383064" i="2"/>
  <c r="G383065" i="2"/>
  <c r="G383066" i="2"/>
  <c r="G383067" i="2"/>
  <c r="G383068" i="2"/>
  <c r="G383069" i="2"/>
  <c r="G383070" i="2"/>
  <c r="G383071" i="2"/>
  <c r="G383072" i="2"/>
  <c r="G383073" i="2"/>
  <c r="G383074" i="2"/>
  <c r="G383075" i="2"/>
  <c r="G383076" i="2"/>
  <c r="G383077" i="2"/>
  <c r="G383078" i="2"/>
  <c r="G383079" i="2"/>
  <c r="G383080" i="2"/>
  <c r="G383081" i="2"/>
  <c r="G383082" i="2"/>
  <c r="G383083" i="2"/>
  <c r="G383084" i="2"/>
  <c r="G383085" i="2"/>
  <c r="G383086" i="2"/>
  <c r="G383087" i="2"/>
  <c r="G383088" i="2"/>
  <c r="G383089" i="2"/>
  <c r="G383090" i="2"/>
  <c r="G383091" i="2"/>
  <c r="G383092" i="2"/>
  <c r="G383093" i="2"/>
  <c r="G383094" i="2"/>
  <c r="G383095" i="2"/>
  <c r="G383096" i="2"/>
  <c r="G383097" i="2"/>
  <c r="G383098" i="2"/>
  <c r="G383099" i="2"/>
  <c r="G383100" i="2"/>
  <c r="G383101" i="2"/>
  <c r="G383102" i="2"/>
  <c r="G383103" i="2"/>
  <c r="G383104" i="2"/>
  <c r="G383105" i="2"/>
  <c r="G383106" i="2"/>
  <c r="G383107" i="2"/>
  <c r="G383108" i="2"/>
  <c r="G383109" i="2"/>
  <c r="G383110" i="2"/>
  <c r="G383111" i="2"/>
  <c r="G383112" i="2"/>
  <c r="G383113" i="2"/>
  <c r="G383114" i="2"/>
  <c r="G383115" i="2"/>
  <c r="G383116" i="2"/>
  <c r="G383117" i="2"/>
  <c r="G383118" i="2"/>
  <c r="G383119" i="2"/>
  <c r="G383120" i="2"/>
  <c r="G383121" i="2"/>
  <c r="G383122" i="2"/>
  <c r="G383123" i="2"/>
  <c r="G383124" i="2"/>
  <c r="G383125" i="2"/>
  <c r="G383126" i="2"/>
  <c r="G383127" i="2"/>
  <c r="G383128" i="2"/>
  <c r="G383129" i="2"/>
  <c r="G383130" i="2"/>
  <c r="G383131" i="2"/>
  <c r="G383132" i="2"/>
  <c r="G383133" i="2"/>
  <c r="G383134" i="2"/>
  <c r="G383135" i="2"/>
  <c r="G383136" i="2"/>
  <c r="G383137" i="2"/>
  <c r="G383138" i="2"/>
  <c r="G383139" i="2"/>
  <c r="G383140" i="2"/>
  <c r="G383141" i="2"/>
  <c r="G383142" i="2"/>
  <c r="G383143" i="2"/>
  <c r="G383144" i="2"/>
  <c r="G383145" i="2"/>
  <c r="G383146" i="2"/>
  <c r="G383147" i="2"/>
  <c r="G383148" i="2"/>
  <c r="G383149" i="2"/>
  <c r="G383150" i="2"/>
  <c r="G383151" i="2"/>
  <c r="G383152" i="2"/>
  <c r="G383153" i="2"/>
  <c r="G383154" i="2"/>
  <c r="G383155" i="2"/>
  <c r="G383156" i="2"/>
  <c r="G383157" i="2"/>
  <c r="G383158" i="2"/>
  <c r="G383159" i="2"/>
  <c r="G383160" i="2"/>
  <c r="G383161" i="2"/>
  <c r="G383162" i="2"/>
  <c r="G383163" i="2"/>
  <c r="G383164" i="2"/>
  <c r="G383165" i="2"/>
  <c r="G383166" i="2"/>
  <c r="G383167" i="2"/>
  <c r="G383168" i="2"/>
  <c r="G383169" i="2"/>
  <c r="G383170" i="2"/>
  <c r="G383171" i="2"/>
  <c r="G383172" i="2"/>
  <c r="G383173" i="2"/>
  <c r="G383174" i="2"/>
  <c r="G383175" i="2"/>
  <c r="G383176" i="2"/>
  <c r="G383177" i="2"/>
  <c r="G383178" i="2"/>
  <c r="G383179" i="2"/>
  <c r="G383180" i="2"/>
  <c r="G383181" i="2"/>
  <c r="G383182" i="2"/>
  <c r="G383183" i="2"/>
  <c r="G383184" i="2"/>
  <c r="G383185" i="2"/>
  <c r="G383186" i="2"/>
  <c r="G383187" i="2"/>
  <c r="G383188" i="2"/>
  <c r="G383189" i="2"/>
  <c r="G383190" i="2"/>
  <c r="G383191" i="2"/>
  <c r="G383192" i="2"/>
  <c r="G383193" i="2"/>
  <c r="G383194" i="2"/>
  <c r="G383195" i="2"/>
  <c r="G383196" i="2"/>
  <c r="G383197" i="2"/>
  <c r="G383198" i="2"/>
  <c r="G383199" i="2"/>
  <c r="G383200" i="2"/>
  <c r="G383201" i="2"/>
  <c r="G383202" i="2"/>
  <c r="G383203" i="2"/>
  <c r="G383204" i="2"/>
  <c r="G383205" i="2"/>
  <c r="G383206" i="2"/>
  <c r="G383207" i="2"/>
  <c r="G383208" i="2"/>
  <c r="G383209" i="2"/>
  <c r="G383210" i="2"/>
  <c r="G383211" i="2"/>
  <c r="G383212" i="2"/>
  <c r="G383213" i="2"/>
  <c r="G383214" i="2"/>
  <c r="G383215" i="2"/>
  <c r="G383216" i="2"/>
  <c r="G383217" i="2"/>
  <c r="G383218" i="2"/>
  <c r="G383219" i="2"/>
  <c r="G383220" i="2"/>
  <c r="G383221" i="2"/>
  <c r="G383222" i="2"/>
  <c r="G383223" i="2"/>
  <c r="G383224" i="2"/>
  <c r="G383225" i="2"/>
  <c r="G383226" i="2"/>
  <c r="G383227" i="2"/>
  <c r="G383228" i="2"/>
  <c r="G383229" i="2"/>
  <c r="G383230" i="2"/>
  <c r="G383231" i="2"/>
  <c r="G383232" i="2"/>
  <c r="G383233" i="2"/>
  <c r="G383234" i="2"/>
  <c r="G383235" i="2"/>
  <c r="G383236" i="2"/>
  <c r="G383237" i="2"/>
  <c r="G383238" i="2"/>
  <c r="G383239" i="2"/>
  <c r="G383240" i="2"/>
  <c r="G383241" i="2"/>
  <c r="G383242" i="2"/>
  <c r="G383243" i="2"/>
  <c r="G383244" i="2"/>
  <c r="G383245" i="2"/>
  <c r="G383246" i="2"/>
  <c r="G383247" i="2"/>
  <c r="G383248" i="2"/>
  <c r="G383249" i="2"/>
  <c r="G383250" i="2"/>
  <c r="G383251" i="2"/>
  <c r="G383252" i="2"/>
  <c r="G383253" i="2"/>
  <c r="G383254" i="2"/>
  <c r="G383255" i="2"/>
  <c r="G383256" i="2"/>
  <c r="G383257" i="2"/>
  <c r="G383258" i="2"/>
  <c r="G383259" i="2"/>
  <c r="G383260" i="2"/>
  <c r="G383261" i="2"/>
  <c r="G383262" i="2"/>
  <c r="G383263" i="2"/>
  <c r="G383264" i="2"/>
  <c r="G383265" i="2"/>
  <c r="G383266" i="2"/>
  <c r="G383267" i="2"/>
  <c r="G383268" i="2"/>
  <c r="G383269" i="2"/>
  <c r="G383270" i="2"/>
  <c r="G383271" i="2"/>
  <c r="G383272" i="2"/>
  <c r="G383273" i="2"/>
  <c r="G383274" i="2"/>
  <c r="G383275" i="2"/>
  <c r="G383276" i="2"/>
  <c r="G383277" i="2"/>
  <c r="G383278" i="2"/>
  <c r="G383279" i="2"/>
  <c r="G383280" i="2"/>
  <c r="G383281" i="2"/>
  <c r="G383282" i="2"/>
  <c r="G383283" i="2"/>
  <c r="G383284" i="2"/>
  <c r="G383285" i="2"/>
  <c r="G383286" i="2"/>
  <c r="G383287" i="2"/>
  <c r="G383288" i="2"/>
  <c r="G383289" i="2"/>
  <c r="G383290" i="2"/>
  <c r="G383291" i="2"/>
  <c r="G383292" i="2"/>
  <c r="G383293" i="2"/>
  <c r="G383294" i="2"/>
  <c r="G383295" i="2"/>
  <c r="G383296" i="2"/>
  <c r="G383297" i="2"/>
  <c r="G383298" i="2"/>
  <c r="G383299" i="2"/>
  <c r="G383300" i="2"/>
  <c r="G383301" i="2"/>
  <c r="G383302" i="2"/>
  <c r="G383303" i="2"/>
  <c r="G383304" i="2"/>
  <c r="G383305" i="2"/>
  <c r="G383306" i="2"/>
  <c r="G383307" i="2"/>
  <c r="G383308" i="2"/>
  <c r="G383309" i="2"/>
  <c r="G383310" i="2"/>
  <c r="G383311" i="2"/>
  <c r="G383312" i="2"/>
  <c r="G383313" i="2"/>
  <c r="G383314" i="2"/>
  <c r="G383315" i="2"/>
  <c r="G383316" i="2"/>
  <c r="G383317" i="2"/>
  <c r="G383318" i="2"/>
  <c r="G383319" i="2"/>
  <c r="G383320" i="2"/>
  <c r="G383321" i="2"/>
  <c r="G383322" i="2"/>
  <c r="G383323" i="2"/>
  <c r="G383324" i="2"/>
  <c r="G383325" i="2"/>
  <c r="G383326" i="2"/>
  <c r="G383327" i="2"/>
  <c r="G383328" i="2"/>
  <c r="G383329" i="2"/>
  <c r="G383330" i="2"/>
  <c r="G383331" i="2"/>
  <c r="G383332" i="2"/>
  <c r="G383333" i="2"/>
  <c r="G383334" i="2"/>
  <c r="G383335" i="2"/>
  <c r="G383336" i="2"/>
  <c r="G383337" i="2"/>
  <c r="G383338" i="2"/>
  <c r="G383339" i="2"/>
  <c r="G383340" i="2"/>
  <c r="G383341" i="2"/>
  <c r="G383342" i="2"/>
  <c r="G383343" i="2"/>
  <c r="G383344" i="2"/>
  <c r="G383345" i="2"/>
  <c r="G383346" i="2"/>
  <c r="G383347" i="2"/>
  <c r="G383348" i="2"/>
  <c r="G383349" i="2"/>
  <c r="G383350" i="2"/>
  <c r="G383351" i="2"/>
  <c r="G383352" i="2"/>
  <c r="G383353" i="2"/>
  <c r="G383354" i="2"/>
  <c r="G383355" i="2"/>
  <c r="G383356" i="2"/>
  <c r="G383357" i="2"/>
  <c r="G383358" i="2"/>
  <c r="G383359" i="2"/>
  <c r="G383360" i="2"/>
  <c r="G383361" i="2"/>
  <c r="G383362" i="2"/>
  <c r="G383363" i="2"/>
  <c r="G383364" i="2"/>
  <c r="G383365" i="2"/>
  <c r="G383366" i="2"/>
  <c r="G383367" i="2"/>
  <c r="G383368" i="2"/>
  <c r="G383369" i="2"/>
  <c r="G383370" i="2"/>
  <c r="G383371" i="2"/>
  <c r="G383372" i="2"/>
  <c r="G383373" i="2"/>
  <c r="G383374" i="2"/>
  <c r="G383375" i="2"/>
  <c r="G383376" i="2"/>
  <c r="G383377" i="2"/>
  <c r="G383378" i="2"/>
  <c r="G383379" i="2"/>
  <c r="G383380" i="2"/>
  <c r="G383381" i="2"/>
  <c r="G383382" i="2"/>
  <c r="G383383" i="2"/>
  <c r="G383384" i="2"/>
  <c r="G383385" i="2"/>
  <c r="G383386" i="2"/>
  <c r="G383387" i="2"/>
  <c r="G383388" i="2"/>
  <c r="G383389" i="2"/>
  <c r="G383390" i="2"/>
  <c r="G383391" i="2"/>
  <c r="G383392" i="2"/>
  <c r="G383393" i="2"/>
  <c r="G383394" i="2"/>
  <c r="G383395" i="2"/>
  <c r="G383396" i="2"/>
  <c r="G383397" i="2"/>
  <c r="G383398" i="2"/>
  <c r="G383399" i="2"/>
  <c r="G383400" i="2"/>
  <c r="G383401" i="2"/>
  <c r="G383402" i="2"/>
  <c r="G383403" i="2"/>
  <c r="G383404" i="2"/>
  <c r="G383405" i="2"/>
  <c r="G383406" i="2"/>
  <c r="G383407" i="2"/>
  <c r="G383408" i="2"/>
  <c r="G383409" i="2"/>
  <c r="G383410" i="2"/>
  <c r="G383411" i="2"/>
  <c r="G383412" i="2"/>
  <c r="G383413" i="2"/>
  <c r="G383414" i="2"/>
  <c r="G383415" i="2"/>
  <c r="G383416" i="2"/>
  <c r="G383417" i="2"/>
  <c r="G383418" i="2"/>
  <c r="G383419" i="2"/>
  <c r="G383420" i="2"/>
  <c r="G383421" i="2"/>
  <c r="G383422" i="2"/>
  <c r="G383423" i="2"/>
  <c r="G383424" i="2"/>
  <c r="G383425" i="2"/>
  <c r="G383426" i="2"/>
  <c r="G383427" i="2"/>
  <c r="G383428" i="2"/>
  <c r="G383429" i="2"/>
  <c r="G383430" i="2"/>
  <c r="G383431" i="2"/>
  <c r="G383432" i="2"/>
  <c r="G383433" i="2"/>
  <c r="G383434" i="2"/>
  <c r="G383435" i="2"/>
  <c r="G383436" i="2"/>
  <c r="G383437" i="2"/>
  <c r="G383438" i="2"/>
  <c r="G383439" i="2"/>
  <c r="G383440" i="2"/>
  <c r="G383441" i="2"/>
  <c r="G383442" i="2"/>
  <c r="G383443" i="2"/>
  <c r="G383444" i="2"/>
  <c r="G383445" i="2"/>
  <c r="G383446" i="2"/>
  <c r="G383447" i="2"/>
  <c r="G383448" i="2"/>
  <c r="G383449" i="2"/>
  <c r="G383450" i="2"/>
  <c r="G383451" i="2"/>
  <c r="G383452" i="2"/>
  <c r="G383453" i="2"/>
  <c r="G383454" i="2"/>
  <c r="G383455" i="2"/>
  <c r="G383456" i="2"/>
  <c r="G383457" i="2"/>
  <c r="G383458" i="2"/>
  <c r="G383459" i="2"/>
  <c r="G383460" i="2"/>
  <c r="G383461" i="2"/>
  <c r="G383462" i="2"/>
  <c r="G383463" i="2"/>
  <c r="G383464" i="2"/>
  <c r="G383465" i="2"/>
  <c r="G383466" i="2"/>
  <c r="G383467" i="2"/>
  <c r="G383468" i="2"/>
  <c r="G383469" i="2"/>
  <c r="G383470" i="2"/>
  <c r="G383471" i="2"/>
  <c r="G383472" i="2"/>
  <c r="G383473" i="2"/>
  <c r="G383474" i="2"/>
  <c r="G383475" i="2"/>
  <c r="G383476" i="2"/>
  <c r="G383477" i="2"/>
  <c r="G383478" i="2"/>
  <c r="G383479" i="2"/>
  <c r="G383480" i="2"/>
  <c r="G383481" i="2"/>
  <c r="G383482" i="2"/>
  <c r="G383483" i="2"/>
  <c r="G383484" i="2"/>
  <c r="G383485" i="2"/>
  <c r="G383486" i="2"/>
  <c r="G383487" i="2"/>
  <c r="G383488" i="2"/>
  <c r="G383489" i="2"/>
  <c r="G383490" i="2"/>
  <c r="G383491" i="2"/>
  <c r="G383492" i="2"/>
  <c r="G383493" i="2"/>
  <c r="G383494" i="2"/>
  <c r="G383495" i="2"/>
  <c r="G383496" i="2"/>
  <c r="G383497" i="2"/>
  <c r="G383498" i="2"/>
  <c r="G383499" i="2"/>
  <c r="G383500" i="2"/>
  <c r="G383501" i="2"/>
  <c r="G383502" i="2"/>
  <c r="G383503" i="2"/>
  <c r="G383504" i="2"/>
  <c r="G383505" i="2"/>
  <c r="G383506" i="2"/>
  <c r="G383507" i="2"/>
  <c r="G383508" i="2"/>
  <c r="G383509" i="2"/>
  <c r="G383510" i="2"/>
  <c r="G383511" i="2"/>
  <c r="G383512" i="2"/>
  <c r="G383513" i="2"/>
  <c r="G383514" i="2"/>
  <c r="G383515" i="2"/>
  <c r="G383516" i="2"/>
  <c r="G383517" i="2"/>
  <c r="G383518" i="2"/>
  <c r="G383519" i="2"/>
  <c r="G383520" i="2"/>
  <c r="G383521" i="2"/>
  <c r="G383522" i="2"/>
  <c r="G383523" i="2"/>
  <c r="G383524" i="2"/>
  <c r="G383525" i="2"/>
  <c r="G383526" i="2"/>
  <c r="G383527" i="2"/>
  <c r="G383528" i="2"/>
  <c r="G383529" i="2"/>
  <c r="G383530" i="2"/>
  <c r="G383531" i="2"/>
  <c r="G383532" i="2"/>
  <c r="G383533" i="2"/>
  <c r="G383534" i="2"/>
  <c r="G383535" i="2"/>
  <c r="G383536" i="2"/>
  <c r="G383537" i="2"/>
  <c r="G383538" i="2"/>
  <c r="G383539" i="2"/>
  <c r="G383540" i="2"/>
  <c r="G383541" i="2"/>
  <c r="G383542" i="2"/>
  <c r="G383543" i="2"/>
  <c r="G383544" i="2"/>
  <c r="G383545" i="2"/>
  <c r="G383546" i="2"/>
  <c r="G383547" i="2"/>
  <c r="G383548" i="2"/>
  <c r="G383549" i="2"/>
  <c r="G383550" i="2"/>
  <c r="G383551" i="2"/>
  <c r="G383552" i="2"/>
  <c r="G383553" i="2"/>
  <c r="G383554" i="2"/>
  <c r="G383555" i="2"/>
  <c r="G383556" i="2"/>
  <c r="G383557" i="2"/>
  <c r="G383558" i="2"/>
  <c r="G383559" i="2"/>
  <c r="G383560" i="2"/>
  <c r="G383561" i="2"/>
  <c r="G383562" i="2"/>
  <c r="G383563" i="2"/>
  <c r="G383564" i="2"/>
  <c r="G383565" i="2"/>
  <c r="G383566" i="2"/>
  <c r="G383567" i="2"/>
  <c r="G383568" i="2"/>
  <c r="G383569" i="2"/>
  <c r="G383570" i="2"/>
  <c r="G383571" i="2"/>
  <c r="G383572" i="2"/>
  <c r="G383573" i="2"/>
  <c r="G383574" i="2"/>
  <c r="G383575" i="2"/>
  <c r="G383576" i="2"/>
  <c r="G383577" i="2"/>
  <c r="G383578" i="2"/>
  <c r="G383579" i="2"/>
  <c r="G383580" i="2"/>
  <c r="G383581" i="2"/>
  <c r="G383582" i="2"/>
  <c r="G383583" i="2"/>
  <c r="G383584" i="2"/>
  <c r="G383585" i="2"/>
  <c r="G383586" i="2"/>
  <c r="G383587" i="2"/>
  <c r="G383588" i="2"/>
  <c r="G383589" i="2"/>
  <c r="G383590" i="2"/>
  <c r="G383591" i="2"/>
  <c r="G383592" i="2"/>
  <c r="G383593" i="2"/>
  <c r="G383594" i="2"/>
  <c r="G383595" i="2"/>
  <c r="G383596" i="2"/>
  <c r="G383597" i="2"/>
  <c r="G383598" i="2"/>
  <c r="G383599" i="2"/>
  <c r="G383600" i="2"/>
  <c r="G383601" i="2"/>
  <c r="G383602" i="2"/>
  <c r="G383603" i="2"/>
  <c r="G383604" i="2"/>
  <c r="G383605" i="2"/>
  <c r="G383606" i="2"/>
  <c r="G383607" i="2"/>
  <c r="G383608" i="2"/>
  <c r="G383609" i="2"/>
  <c r="G383610" i="2"/>
  <c r="G383611" i="2"/>
  <c r="G383612" i="2"/>
  <c r="G383613" i="2"/>
  <c r="G383614" i="2"/>
  <c r="G383615" i="2"/>
  <c r="G383616" i="2"/>
  <c r="G383617" i="2"/>
  <c r="G383618" i="2"/>
  <c r="G383619" i="2"/>
  <c r="G383620" i="2"/>
  <c r="G383621" i="2"/>
  <c r="G383622" i="2"/>
  <c r="G383623" i="2"/>
  <c r="G383624" i="2"/>
  <c r="G383625" i="2"/>
  <c r="G383626" i="2"/>
  <c r="G383627" i="2"/>
  <c r="G383628" i="2"/>
  <c r="G383629" i="2"/>
  <c r="G383630" i="2"/>
  <c r="G383631" i="2"/>
  <c r="G383632" i="2"/>
  <c r="G383633" i="2"/>
  <c r="G383634" i="2"/>
  <c r="G383635" i="2"/>
  <c r="G383636" i="2"/>
  <c r="G383637" i="2"/>
  <c r="G383638" i="2"/>
  <c r="G383639" i="2"/>
  <c r="G383640" i="2"/>
  <c r="G383641" i="2"/>
  <c r="G383642" i="2"/>
  <c r="G383643" i="2"/>
  <c r="G383644" i="2"/>
  <c r="G383645" i="2"/>
  <c r="G383646" i="2"/>
  <c r="G383647" i="2"/>
  <c r="G383648" i="2"/>
  <c r="G383649" i="2"/>
  <c r="G383650" i="2"/>
  <c r="G383651" i="2"/>
  <c r="G383652" i="2"/>
  <c r="G383653" i="2"/>
  <c r="G383654" i="2"/>
  <c r="G383655" i="2"/>
  <c r="G383656" i="2"/>
  <c r="G383657" i="2"/>
  <c r="G383658" i="2"/>
  <c r="G383659" i="2"/>
  <c r="G383660" i="2"/>
  <c r="G383661" i="2"/>
  <c r="G383662" i="2"/>
  <c r="G383663" i="2"/>
  <c r="G383664" i="2"/>
  <c r="G383665" i="2"/>
  <c r="G383666" i="2"/>
  <c r="G383667" i="2"/>
  <c r="G383668" i="2"/>
  <c r="G383669" i="2"/>
  <c r="G383670" i="2"/>
  <c r="G383671" i="2"/>
  <c r="G383672" i="2"/>
  <c r="G383673" i="2"/>
  <c r="G383674" i="2"/>
  <c r="G383675" i="2"/>
  <c r="G383676" i="2"/>
  <c r="G383677" i="2"/>
  <c r="G383678" i="2"/>
  <c r="G383679" i="2"/>
  <c r="G383680" i="2"/>
  <c r="G383681" i="2"/>
  <c r="G383682" i="2"/>
  <c r="G383683" i="2"/>
  <c r="G383684" i="2"/>
  <c r="G383685" i="2"/>
  <c r="G383686" i="2"/>
  <c r="G383687" i="2"/>
  <c r="G383688" i="2"/>
  <c r="G383689" i="2"/>
  <c r="G383690" i="2"/>
  <c r="G383691" i="2"/>
  <c r="G383692" i="2"/>
  <c r="G383693" i="2"/>
  <c r="G383694" i="2"/>
  <c r="G383695" i="2"/>
  <c r="G383696" i="2"/>
  <c r="G383697" i="2"/>
  <c r="G383698" i="2"/>
  <c r="G383699" i="2"/>
  <c r="G383700" i="2"/>
  <c r="G383701" i="2"/>
  <c r="G383702" i="2"/>
  <c r="G383703" i="2"/>
  <c r="G383704" i="2"/>
  <c r="G383705" i="2"/>
  <c r="G383706" i="2"/>
  <c r="G383707" i="2"/>
  <c r="G383708" i="2"/>
  <c r="G383709" i="2"/>
  <c r="G383710" i="2"/>
  <c r="G383711" i="2"/>
  <c r="G383712" i="2"/>
  <c r="G383713" i="2"/>
  <c r="G383714" i="2"/>
  <c r="G383715" i="2"/>
  <c r="G383716" i="2"/>
  <c r="G383717" i="2"/>
  <c r="G383718" i="2"/>
  <c r="G383719" i="2"/>
  <c r="G383720" i="2"/>
  <c r="G383721" i="2"/>
  <c r="G383722" i="2"/>
  <c r="G383723" i="2"/>
  <c r="G383724" i="2"/>
  <c r="G383725" i="2"/>
  <c r="G383726" i="2"/>
  <c r="G383727" i="2"/>
  <c r="G383728" i="2"/>
  <c r="G383729" i="2"/>
  <c r="G383730" i="2"/>
  <c r="G383731" i="2"/>
  <c r="G383732" i="2"/>
  <c r="G383733" i="2"/>
  <c r="G383734" i="2"/>
  <c r="G383735" i="2"/>
  <c r="G383736" i="2"/>
  <c r="G383737" i="2"/>
  <c r="G383738" i="2"/>
  <c r="G383739" i="2"/>
  <c r="G383740" i="2"/>
  <c r="G383741" i="2"/>
  <c r="G383742" i="2"/>
  <c r="G383743" i="2"/>
  <c r="G383744" i="2"/>
  <c r="G383745" i="2"/>
  <c r="G383746" i="2"/>
  <c r="G383747" i="2"/>
  <c r="G383748" i="2"/>
  <c r="G383749" i="2"/>
  <c r="G383750" i="2"/>
  <c r="G383751" i="2"/>
  <c r="G383752" i="2"/>
  <c r="G383753" i="2"/>
  <c r="G383754" i="2"/>
  <c r="G383755" i="2"/>
  <c r="G383756" i="2"/>
  <c r="G383757" i="2"/>
  <c r="G383758" i="2"/>
  <c r="G383759" i="2"/>
  <c r="G383760" i="2"/>
  <c r="G383761" i="2"/>
  <c r="G383762" i="2"/>
  <c r="G383763" i="2"/>
  <c r="G383764" i="2"/>
  <c r="G383765" i="2"/>
  <c r="G383766" i="2"/>
  <c r="G383767" i="2"/>
  <c r="G383768" i="2"/>
  <c r="G383769" i="2"/>
  <c r="G383770" i="2"/>
  <c r="G383771" i="2"/>
  <c r="G383772" i="2"/>
  <c r="G383773" i="2"/>
  <c r="G383774" i="2"/>
  <c r="G383775" i="2"/>
  <c r="G383776" i="2"/>
  <c r="G383777" i="2"/>
  <c r="G383778" i="2"/>
  <c r="G383779" i="2"/>
  <c r="G383780" i="2"/>
  <c r="G383781" i="2"/>
  <c r="G383782" i="2"/>
  <c r="G383783" i="2"/>
  <c r="G383784" i="2"/>
  <c r="G383785" i="2"/>
  <c r="G383786" i="2"/>
  <c r="G383787" i="2"/>
  <c r="G383788" i="2"/>
  <c r="G383789" i="2"/>
  <c r="G383790" i="2"/>
  <c r="G383791" i="2"/>
  <c r="G383792" i="2"/>
  <c r="G383793" i="2"/>
  <c r="G383794" i="2"/>
  <c r="G383795" i="2"/>
  <c r="G383796" i="2"/>
  <c r="G383797" i="2"/>
  <c r="G383798" i="2"/>
  <c r="G383799" i="2"/>
  <c r="G383800" i="2"/>
  <c r="G383801" i="2"/>
  <c r="G383802" i="2"/>
  <c r="G383803" i="2"/>
  <c r="G383804" i="2"/>
  <c r="G383805" i="2"/>
  <c r="G383806" i="2"/>
  <c r="G383807" i="2"/>
  <c r="G383808" i="2"/>
  <c r="G383809" i="2"/>
  <c r="G383810" i="2"/>
  <c r="G383811" i="2"/>
  <c r="G383812" i="2"/>
  <c r="G383813" i="2"/>
  <c r="G383814" i="2"/>
  <c r="G383815" i="2"/>
  <c r="G383816" i="2"/>
  <c r="G383817" i="2"/>
  <c r="G383818" i="2"/>
  <c r="G383819" i="2"/>
  <c r="G383820" i="2"/>
  <c r="G383821" i="2"/>
  <c r="G383822" i="2"/>
  <c r="G383823" i="2"/>
  <c r="G383824" i="2"/>
  <c r="G383825" i="2"/>
  <c r="G383826" i="2"/>
  <c r="G383827" i="2"/>
  <c r="G383828" i="2"/>
  <c r="G383829" i="2"/>
  <c r="G383830" i="2"/>
  <c r="G383831" i="2"/>
  <c r="G383832" i="2"/>
  <c r="G383833" i="2"/>
  <c r="G383834" i="2"/>
  <c r="G383835" i="2"/>
  <c r="G383836" i="2"/>
  <c r="G383837" i="2"/>
  <c r="G383838" i="2"/>
  <c r="G383839" i="2"/>
  <c r="G383840" i="2"/>
  <c r="G383841" i="2"/>
  <c r="G383842" i="2"/>
  <c r="G383843" i="2"/>
  <c r="G383844" i="2"/>
  <c r="G383845" i="2"/>
  <c r="G383846" i="2"/>
  <c r="G383847" i="2"/>
  <c r="G383848" i="2"/>
  <c r="G383849" i="2"/>
  <c r="G383850" i="2"/>
  <c r="G383851" i="2"/>
  <c r="G383852" i="2"/>
  <c r="G383853" i="2"/>
  <c r="G383854" i="2"/>
  <c r="G383855" i="2"/>
  <c r="G383856" i="2"/>
  <c r="G383857" i="2"/>
  <c r="G383858" i="2"/>
  <c r="G383859" i="2"/>
  <c r="G383860" i="2"/>
  <c r="G383861" i="2"/>
  <c r="G383862" i="2"/>
  <c r="G383863" i="2"/>
  <c r="G383864" i="2"/>
  <c r="G383865" i="2"/>
  <c r="G383866" i="2"/>
  <c r="G383867" i="2"/>
  <c r="G383868" i="2"/>
  <c r="G383869" i="2"/>
  <c r="G383870" i="2"/>
  <c r="G383871" i="2"/>
  <c r="G383872" i="2"/>
  <c r="G383873" i="2"/>
  <c r="G383874" i="2"/>
  <c r="G383875" i="2"/>
  <c r="G383876" i="2"/>
  <c r="G383877" i="2"/>
  <c r="G383878" i="2"/>
  <c r="G383879" i="2"/>
  <c r="G383880" i="2"/>
  <c r="G383881" i="2"/>
  <c r="G383882" i="2"/>
  <c r="G383883" i="2"/>
  <c r="G383884" i="2"/>
  <c r="G383885" i="2"/>
  <c r="G383886" i="2"/>
  <c r="G383887" i="2"/>
  <c r="G383888" i="2"/>
  <c r="G383889" i="2"/>
  <c r="G383890" i="2"/>
  <c r="G383891" i="2"/>
  <c r="G383892" i="2"/>
  <c r="G383893" i="2"/>
  <c r="G383894" i="2"/>
  <c r="G383895" i="2"/>
  <c r="G383896" i="2"/>
  <c r="G383897" i="2"/>
  <c r="G383898" i="2"/>
  <c r="G383899" i="2"/>
  <c r="G383900" i="2"/>
  <c r="G383901" i="2"/>
  <c r="G383902" i="2"/>
  <c r="G383903" i="2"/>
  <c r="G383904" i="2"/>
  <c r="G383905" i="2"/>
  <c r="G383906" i="2"/>
  <c r="G383907" i="2"/>
  <c r="G383908" i="2"/>
  <c r="G383909" i="2"/>
  <c r="G383910" i="2"/>
  <c r="G383911" i="2"/>
  <c r="G383912" i="2"/>
  <c r="G383913" i="2"/>
  <c r="G383914" i="2"/>
  <c r="G383915" i="2"/>
  <c r="G383916" i="2"/>
  <c r="G383917" i="2"/>
  <c r="G383918" i="2"/>
  <c r="G383919" i="2"/>
  <c r="G383920" i="2"/>
  <c r="G383921" i="2"/>
  <c r="G383922" i="2"/>
  <c r="G383923" i="2"/>
  <c r="G383924" i="2"/>
  <c r="G383925" i="2"/>
  <c r="G383926" i="2"/>
  <c r="G383927" i="2"/>
  <c r="G383928" i="2"/>
  <c r="G383929" i="2"/>
  <c r="G383930" i="2"/>
  <c r="G383931" i="2"/>
  <c r="G383932" i="2"/>
  <c r="G383933" i="2"/>
  <c r="G383934" i="2"/>
  <c r="G383935" i="2"/>
  <c r="G383936" i="2"/>
  <c r="G383937" i="2"/>
  <c r="G383938" i="2"/>
  <c r="G383939" i="2"/>
  <c r="G383940" i="2"/>
  <c r="G383941" i="2"/>
  <c r="G383942" i="2"/>
  <c r="G383943" i="2"/>
  <c r="G383944" i="2"/>
  <c r="G383945" i="2"/>
  <c r="G383946" i="2"/>
  <c r="G383947" i="2"/>
  <c r="G383948" i="2"/>
  <c r="G383949" i="2"/>
  <c r="G383950" i="2"/>
  <c r="G383951" i="2"/>
  <c r="G383952" i="2"/>
  <c r="G383953" i="2"/>
  <c r="G383954" i="2"/>
  <c r="G383955" i="2"/>
  <c r="G383956" i="2"/>
  <c r="G383957" i="2"/>
  <c r="G383958" i="2"/>
  <c r="G383959" i="2"/>
  <c r="G383960" i="2"/>
  <c r="G383961" i="2"/>
  <c r="G383962" i="2"/>
  <c r="G383963" i="2"/>
  <c r="G383964" i="2"/>
  <c r="G383965" i="2"/>
  <c r="G383966" i="2"/>
  <c r="G383967" i="2"/>
  <c r="G383968" i="2"/>
  <c r="G383969" i="2"/>
  <c r="G383970" i="2"/>
  <c r="G383971" i="2"/>
  <c r="G383972" i="2"/>
  <c r="G383973" i="2"/>
  <c r="G383974" i="2"/>
  <c r="G383975" i="2"/>
  <c r="G383976" i="2"/>
  <c r="G383977" i="2"/>
  <c r="G383978" i="2"/>
  <c r="G383979" i="2"/>
  <c r="G383980" i="2"/>
  <c r="G383981" i="2"/>
  <c r="G383982" i="2"/>
  <c r="G383983" i="2"/>
  <c r="G383984" i="2"/>
  <c r="G383985" i="2"/>
  <c r="G383986" i="2"/>
  <c r="G383987" i="2"/>
  <c r="G383988" i="2"/>
  <c r="G383989" i="2"/>
  <c r="G383990" i="2"/>
  <c r="G383991" i="2"/>
  <c r="G383992" i="2"/>
  <c r="G383993" i="2"/>
  <c r="G383994" i="2"/>
  <c r="G383995" i="2"/>
  <c r="G383996" i="2"/>
  <c r="G383997" i="2"/>
  <c r="G383998" i="2"/>
  <c r="G383999" i="2"/>
  <c r="G384000" i="2"/>
  <c r="G384001" i="2"/>
  <c r="G384002" i="2"/>
  <c r="G384003" i="2"/>
  <c r="G384004" i="2"/>
  <c r="G384005" i="2"/>
  <c r="G384006" i="2"/>
  <c r="G384007" i="2"/>
  <c r="G384008" i="2"/>
  <c r="G384009" i="2"/>
  <c r="G384010" i="2"/>
  <c r="G384011" i="2"/>
  <c r="G384012" i="2"/>
  <c r="G384013" i="2"/>
  <c r="G384014" i="2"/>
  <c r="G384015" i="2"/>
  <c r="G384016" i="2"/>
  <c r="G384017" i="2"/>
  <c r="G384018" i="2"/>
  <c r="G384019" i="2"/>
  <c r="G384020" i="2"/>
  <c r="G384021" i="2"/>
  <c r="G384022" i="2"/>
  <c r="G384023" i="2"/>
  <c r="G384024" i="2"/>
  <c r="G384025" i="2"/>
  <c r="G384026" i="2"/>
  <c r="G384027" i="2"/>
  <c r="G384028" i="2"/>
  <c r="G384029" i="2"/>
  <c r="G384030" i="2"/>
  <c r="G384031" i="2"/>
  <c r="G384032" i="2"/>
  <c r="G384033" i="2"/>
  <c r="G384034" i="2"/>
  <c r="G384035" i="2"/>
  <c r="G384036" i="2"/>
  <c r="G384037" i="2"/>
  <c r="G384038" i="2"/>
  <c r="G384039" i="2"/>
  <c r="G384040" i="2"/>
  <c r="G384041" i="2"/>
  <c r="G384042" i="2"/>
  <c r="G384043" i="2"/>
  <c r="G384044" i="2"/>
  <c r="G384045" i="2"/>
  <c r="G384046" i="2"/>
  <c r="G384047" i="2"/>
  <c r="G384048" i="2"/>
  <c r="G384049" i="2"/>
  <c r="G384050" i="2"/>
  <c r="G384051" i="2"/>
  <c r="G384052" i="2"/>
  <c r="G384053" i="2"/>
  <c r="G384054" i="2"/>
  <c r="G384055" i="2"/>
  <c r="G384056" i="2"/>
  <c r="G384057" i="2"/>
  <c r="G384058" i="2"/>
  <c r="G384059" i="2"/>
  <c r="G384060" i="2"/>
  <c r="G384061" i="2"/>
  <c r="G384062" i="2"/>
  <c r="G384063" i="2"/>
  <c r="G384064" i="2"/>
  <c r="G384065" i="2"/>
  <c r="G384066" i="2"/>
  <c r="G384067" i="2"/>
  <c r="G384068" i="2"/>
  <c r="G384069" i="2"/>
  <c r="G384070" i="2"/>
  <c r="G384071" i="2"/>
  <c r="G384072" i="2"/>
  <c r="G384073" i="2"/>
  <c r="G384074" i="2"/>
  <c r="G384075" i="2"/>
  <c r="G384076" i="2"/>
  <c r="G384077" i="2"/>
  <c r="G384078" i="2"/>
  <c r="G384079" i="2"/>
  <c r="G384080" i="2"/>
  <c r="G384081" i="2"/>
  <c r="G384082" i="2"/>
  <c r="G384083" i="2"/>
  <c r="G384084" i="2"/>
  <c r="G384085" i="2"/>
  <c r="G384086" i="2"/>
  <c r="G384087" i="2"/>
  <c r="G384088" i="2"/>
  <c r="G384089" i="2"/>
  <c r="G384090" i="2"/>
  <c r="G384091" i="2"/>
  <c r="G384092" i="2"/>
  <c r="G384093" i="2"/>
  <c r="G384094" i="2"/>
  <c r="G384095" i="2"/>
  <c r="G384096" i="2"/>
  <c r="G384097" i="2"/>
  <c r="G384098" i="2"/>
  <c r="G384099" i="2"/>
  <c r="G384100" i="2"/>
  <c r="G384101" i="2"/>
  <c r="G384102" i="2"/>
  <c r="G384103" i="2"/>
  <c r="G384104" i="2"/>
  <c r="G384105" i="2"/>
  <c r="G384106" i="2"/>
  <c r="G384107" i="2"/>
  <c r="G384108" i="2"/>
  <c r="G384109" i="2"/>
  <c r="G384110" i="2"/>
  <c r="G384111" i="2"/>
  <c r="G384112" i="2"/>
  <c r="G384113" i="2"/>
  <c r="G384114" i="2"/>
  <c r="G384115" i="2"/>
  <c r="G384116" i="2"/>
  <c r="G384117" i="2"/>
  <c r="G384118" i="2"/>
  <c r="G384119" i="2"/>
  <c r="G384120" i="2"/>
  <c r="G384121" i="2"/>
  <c r="G384122" i="2"/>
  <c r="G384123" i="2"/>
  <c r="G384124" i="2"/>
  <c r="G384125" i="2"/>
  <c r="G384126" i="2"/>
  <c r="G384127" i="2"/>
  <c r="G384128" i="2"/>
  <c r="G384129" i="2"/>
  <c r="G384130" i="2"/>
  <c r="G384131" i="2"/>
  <c r="G384132" i="2"/>
  <c r="G384133" i="2"/>
  <c r="G384134" i="2"/>
  <c r="G384135" i="2"/>
  <c r="G384136" i="2"/>
  <c r="G384137" i="2"/>
  <c r="G384138" i="2"/>
  <c r="G384139" i="2"/>
  <c r="G384140" i="2"/>
  <c r="G384141" i="2"/>
  <c r="G384142" i="2"/>
  <c r="G384143" i="2"/>
  <c r="G384144" i="2"/>
  <c r="G384145" i="2"/>
  <c r="G384146" i="2"/>
  <c r="G384147" i="2"/>
  <c r="G384148" i="2"/>
  <c r="G384149" i="2"/>
  <c r="G384150" i="2"/>
  <c r="G384151" i="2"/>
  <c r="G384152" i="2"/>
  <c r="G384153" i="2"/>
  <c r="G384154" i="2"/>
  <c r="G384155" i="2"/>
  <c r="G384156" i="2"/>
  <c r="G384157" i="2"/>
  <c r="G384158" i="2"/>
  <c r="G384159" i="2"/>
  <c r="G384160" i="2"/>
  <c r="G384161" i="2"/>
  <c r="G384162" i="2"/>
  <c r="G384163" i="2"/>
  <c r="G384164" i="2"/>
  <c r="G384165" i="2"/>
  <c r="G384166" i="2"/>
  <c r="G384167" i="2"/>
  <c r="G384168" i="2"/>
  <c r="G384169" i="2"/>
  <c r="G384170" i="2"/>
  <c r="G384171" i="2"/>
  <c r="G384172" i="2"/>
  <c r="G384173" i="2"/>
  <c r="G384174" i="2"/>
  <c r="G384175" i="2"/>
  <c r="G384176" i="2"/>
  <c r="G384177" i="2"/>
  <c r="G384178" i="2"/>
  <c r="G384179" i="2"/>
  <c r="G384180" i="2"/>
  <c r="G384181" i="2"/>
  <c r="G384182" i="2"/>
  <c r="G384183" i="2"/>
  <c r="G384184" i="2"/>
  <c r="G384185" i="2"/>
  <c r="G384186" i="2"/>
  <c r="G384187" i="2"/>
  <c r="G384188" i="2"/>
  <c r="G384189" i="2"/>
  <c r="G384190" i="2"/>
  <c r="G384191" i="2"/>
  <c r="G384192" i="2"/>
  <c r="G384193" i="2"/>
  <c r="G384194" i="2"/>
  <c r="G384195" i="2"/>
  <c r="G384196" i="2"/>
  <c r="G384197" i="2"/>
  <c r="G384198" i="2"/>
  <c r="G384199" i="2"/>
  <c r="G384200" i="2"/>
  <c r="G384201" i="2"/>
  <c r="G384202" i="2"/>
  <c r="G384203" i="2"/>
  <c r="G384204" i="2"/>
  <c r="G384205" i="2"/>
  <c r="G384206" i="2"/>
  <c r="G384207" i="2"/>
  <c r="G384208" i="2"/>
  <c r="G384209" i="2"/>
  <c r="G384210" i="2"/>
  <c r="G384211" i="2"/>
  <c r="G384212" i="2"/>
  <c r="G384213" i="2"/>
  <c r="G384214" i="2"/>
  <c r="G384215" i="2"/>
  <c r="G384216" i="2"/>
  <c r="G384217" i="2"/>
  <c r="G384218" i="2"/>
  <c r="G384219" i="2"/>
  <c r="G384220" i="2"/>
  <c r="G384221" i="2"/>
  <c r="G384222" i="2"/>
  <c r="G384223" i="2"/>
  <c r="G384224" i="2"/>
  <c r="G384225" i="2"/>
  <c r="G384226" i="2"/>
  <c r="G384227" i="2"/>
  <c r="G384228" i="2"/>
  <c r="G384229" i="2"/>
  <c r="G384230" i="2"/>
  <c r="G384231" i="2"/>
  <c r="G384232" i="2"/>
  <c r="G384233" i="2"/>
  <c r="G384234" i="2"/>
  <c r="G384235" i="2"/>
  <c r="G384236" i="2"/>
  <c r="G384237" i="2"/>
  <c r="G384238" i="2"/>
  <c r="G384239" i="2"/>
  <c r="G384240" i="2"/>
  <c r="G384241" i="2"/>
  <c r="G384242" i="2"/>
  <c r="G384243" i="2"/>
  <c r="G384244" i="2"/>
  <c r="G384245" i="2"/>
  <c r="G384246" i="2"/>
  <c r="G384247" i="2"/>
  <c r="G384248" i="2"/>
  <c r="G384249" i="2"/>
  <c r="G384250" i="2"/>
  <c r="G384251" i="2"/>
  <c r="G384252" i="2"/>
  <c r="G384253" i="2"/>
  <c r="G384254" i="2"/>
  <c r="G384255" i="2"/>
  <c r="G384256" i="2"/>
  <c r="G384257" i="2"/>
  <c r="G384258" i="2"/>
  <c r="G384259" i="2"/>
  <c r="G384260" i="2"/>
  <c r="G384261" i="2"/>
  <c r="G384262" i="2"/>
  <c r="G384263" i="2"/>
  <c r="G384264" i="2"/>
  <c r="G384265" i="2"/>
  <c r="G384266" i="2"/>
  <c r="G384267" i="2"/>
  <c r="G384268" i="2"/>
  <c r="G384269" i="2"/>
  <c r="G384270" i="2"/>
  <c r="G384271" i="2"/>
  <c r="G384272" i="2"/>
  <c r="G384273" i="2"/>
  <c r="G384274" i="2"/>
  <c r="G384275" i="2"/>
  <c r="G384276" i="2"/>
  <c r="G384277" i="2"/>
  <c r="G384278" i="2"/>
  <c r="G384279" i="2"/>
  <c r="G384280" i="2"/>
  <c r="G384281" i="2"/>
  <c r="G384282" i="2"/>
  <c r="G384283" i="2"/>
  <c r="G384284" i="2"/>
  <c r="G384285" i="2"/>
  <c r="G384286" i="2"/>
  <c r="G384287" i="2"/>
  <c r="G384288" i="2"/>
  <c r="G384289" i="2"/>
  <c r="G384290" i="2"/>
  <c r="G384291" i="2"/>
  <c r="G384292" i="2"/>
  <c r="G384293" i="2"/>
  <c r="G384294" i="2"/>
  <c r="G384295" i="2"/>
  <c r="G384296" i="2"/>
  <c r="G384297" i="2"/>
  <c r="G384298" i="2"/>
  <c r="G384299" i="2"/>
  <c r="G384300" i="2"/>
  <c r="G384301" i="2"/>
  <c r="G384302" i="2"/>
  <c r="G384303" i="2"/>
  <c r="G384304" i="2"/>
  <c r="G384305" i="2"/>
  <c r="G384306" i="2"/>
  <c r="G384307" i="2"/>
  <c r="G384308" i="2"/>
  <c r="G384309" i="2"/>
  <c r="G384310" i="2"/>
  <c r="G384311" i="2"/>
  <c r="G384312" i="2"/>
  <c r="G384313" i="2"/>
  <c r="G384314" i="2"/>
  <c r="G384315" i="2"/>
  <c r="G384316" i="2"/>
  <c r="G384317" i="2"/>
  <c r="G384318" i="2"/>
  <c r="G384319" i="2"/>
  <c r="G384320" i="2"/>
  <c r="G384321" i="2"/>
  <c r="G384322" i="2"/>
  <c r="G384323" i="2"/>
  <c r="G384324" i="2"/>
  <c r="G384325" i="2"/>
  <c r="G384326" i="2"/>
  <c r="G384327" i="2"/>
  <c r="G384328" i="2"/>
  <c r="G384329" i="2"/>
  <c r="G384330" i="2"/>
  <c r="G384331" i="2"/>
  <c r="G384332" i="2"/>
  <c r="G384333" i="2"/>
  <c r="G384334" i="2"/>
  <c r="G384335" i="2"/>
  <c r="G384336" i="2"/>
  <c r="G384337" i="2"/>
  <c r="G384338" i="2"/>
  <c r="G384339" i="2"/>
  <c r="G384340" i="2"/>
  <c r="G384341" i="2"/>
  <c r="G384342" i="2"/>
  <c r="G384343" i="2"/>
  <c r="G384344" i="2"/>
  <c r="G384345" i="2"/>
  <c r="G384346" i="2"/>
  <c r="G384347" i="2"/>
  <c r="G384348" i="2"/>
  <c r="G384349" i="2"/>
  <c r="G384350" i="2"/>
  <c r="G384351" i="2"/>
  <c r="G384352" i="2"/>
  <c r="G384353" i="2"/>
  <c r="G384354" i="2"/>
  <c r="G384355" i="2"/>
  <c r="G384356" i="2"/>
  <c r="G384357" i="2"/>
  <c r="G384358" i="2"/>
  <c r="G384359" i="2"/>
  <c r="G384360" i="2"/>
  <c r="G384361" i="2"/>
  <c r="G384362" i="2"/>
  <c r="G384363" i="2"/>
  <c r="G384364" i="2"/>
  <c r="G384365" i="2"/>
  <c r="G384366" i="2"/>
  <c r="G384367" i="2"/>
  <c r="G384368" i="2"/>
  <c r="G384369" i="2"/>
  <c r="G384370" i="2"/>
  <c r="G384371" i="2"/>
  <c r="G384372" i="2"/>
  <c r="G384373" i="2"/>
  <c r="G384374" i="2"/>
  <c r="G384375" i="2"/>
  <c r="G384376" i="2"/>
  <c r="G384377" i="2"/>
  <c r="G384378" i="2"/>
  <c r="G384379" i="2"/>
  <c r="G384380" i="2"/>
  <c r="G384381" i="2"/>
  <c r="G384382" i="2"/>
  <c r="G384383" i="2"/>
  <c r="G384384" i="2"/>
  <c r="G384385" i="2"/>
  <c r="G384386" i="2"/>
  <c r="G384387" i="2"/>
  <c r="G384388" i="2"/>
  <c r="G384389" i="2"/>
  <c r="G384390" i="2"/>
  <c r="G384391" i="2"/>
  <c r="G384392" i="2"/>
  <c r="G384393" i="2"/>
  <c r="G384394" i="2"/>
  <c r="G384395" i="2"/>
  <c r="G384396" i="2"/>
  <c r="G384397" i="2"/>
  <c r="G384398" i="2"/>
  <c r="G384399" i="2"/>
  <c r="G384400" i="2"/>
  <c r="G384401" i="2"/>
  <c r="G384402" i="2"/>
  <c r="G384403" i="2"/>
  <c r="G384404" i="2"/>
  <c r="G384405" i="2"/>
  <c r="G384406" i="2"/>
  <c r="G384407" i="2"/>
  <c r="G384408" i="2"/>
  <c r="G384409" i="2"/>
  <c r="G384410" i="2"/>
  <c r="G384411" i="2"/>
  <c r="G384412" i="2"/>
  <c r="G384413" i="2"/>
  <c r="G384414" i="2"/>
  <c r="G384415" i="2"/>
  <c r="G384416" i="2"/>
  <c r="G384417" i="2"/>
  <c r="G384418" i="2"/>
  <c r="G384419" i="2"/>
  <c r="G384420" i="2"/>
  <c r="G384421" i="2"/>
  <c r="G384422" i="2"/>
  <c r="G384423" i="2"/>
  <c r="G384424" i="2"/>
  <c r="G384425" i="2"/>
  <c r="G384426" i="2"/>
  <c r="G384427" i="2"/>
  <c r="G384428" i="2"/>
  <c r="G384429" i="2"/>
  <c r="G384430" i="2"/>
  <c r="G384431" i="2"/>
  <c r="G384432" i="2"/>
  <c r="G384433" i="2"/>
  <c r="G384434" i="2"/>
  <c r="G384435" i="2"/>
  <c r="G384436" i="2"/>
  <c r="G384437" i="2"/>
  <c r="G384438" i="2"/>
  <c r="G384439" i="2"/>
  <c r="G384440" i="2"/>
  <c r="G384441" i="2"/>
  <c r="G384442" i="2"/>
  <c r="G384443" i="2"/>
  <c r="G384444" i="2"/>
  <c r="G384445" i="2"/>
  <c r="G384446" i="2"/>
  <c r="G384447" i="2"/>
  <c r="G384448" i="2"/>
  <c r="G384449" i="2"/>
  <c r="G384450" i="2"/>
  <c r="G384451" i="2"/>
  <c r="G384452" i="2"/>
  <c r="G384453" i="2"/>
  <c r="G384454" i="2"/>
  <c r="G384455" i="2"/>
  <c r="G384456" i="2"/>
  <c r="G384457" i="2"/>
  <c r="G384458" i="2"/>
  <c r="G384459" i="2"/>
  <c r="G384460" i="2"/>
  <c r="G384461" i="2"/>
  <c r="G384462" i="2"/>
  <c r="G384463" i="2"/>
  <c r="G384464" i="2"/>
  <c r="G384465" i="2"/>
  <c r="G384466" i="2"/>
  <c r="G384467" i="2"/>
  <c r="G384468" i="2"/>
  <c r="G384469" i="2"/>
  <c r="G384470" i="2"/>
  <c r="G384471" i="2"/>
  <c r="G384472" i="2"/>
  <c r="G384473" i="2"/>
  <c r="G384474" i="2"/>
  <c r="G384475" i="2"/>
  <c r="G384476" i="2"/>
  <c r="G384477" i="2"/>
  <c r="G384478" i="2"/>
  <c r="G384479" i="2"/>
  <c r="G384480" i="2"/>
  <c r="G384481" i="2"/>
  <c r="G384482" i="2"/>
  <c r="G384483" i="2"/>
  <c r="G384484" i="2"/>
  <c r="G384485" i="2"/>
  <c r="G384486" i="2"/>
  <c r="G384487" i="2"/>
  <c r="G384488" i="2"/>
  <c r="G384489" i="2"/>
  <c r="G384490" i="2"/>
  <c r="G384491" i="2"/>
  <c r="G384492" i="2"/>
  <c r="G384493" i="2"/>
  <c r="G384494" i="2"/>
  <c r="G384495" i="2"/>
  <c r="G384496" i="2"/>
  <c r="G384497" i="2"/>
  <c r="G384498" i="2"/>
  <c r="G384499" i="2"/>
  <c r="G384500" i="2"/>
  <c r="G384501" i="2"/>
  <c r="G384502" i="2"/>
  <c r="G384503" i="2"/>
  <c r="G384504" i="2"/>
  <c r="G384505" i="2"/>
  <c r="G384506" i="2"/>
  <c r="G384507" i="2"/>
  <c r="G384508" i="2"/>
  <c r="G384509" i="2"/>
  <c r="G384510" i="2"/>
  <c r="G384511" i="2"/>
  <c r="G384512" i="2"/>
  <c r="G384513" i="2"/>
  <c r="G384514" i="2"/>
  <c r="G384515" i="2"/>
  <c r="G384516" i="2"/>
  <c r="G384517" i="2"/>
  <c r="G384518" i="2"/>
  <c r="G384519" i="2"/>
  <c r="G384520" i="2"/>
  <c r="G384521" i="2"/>
  <c r="G384522" i="2"/>
  <c r="G384523" i="2"/>
  <c r="G384524" i="2"/>
  <c r="G384525" i="2"/>
  <c r="G384526" i="2"/>
  <c r="G384527" i="2"/>
  <c r="G384528" i="2"/>
  <c r="G384529" i="2"/>
  <c r="G384530" i="2"/>
  <c r="G384531" i="2"/>
  <c r="G384532" i="2"/>
  <c r="G384533" i="2"/>
  <c r="G384534" i="2"/>
  <c r="G384535" i="2"/>
  <c r="G384536" i="2"/>
  <c r="G384537" i="2"/>
  <c r="G384538" i="2"/>
  <c r="G384539" i="2"/>
  <c r="G384540" i="2"/>
  <c r="G384541" i="2"/>
  <c r="G384542" i="2"/>
  <c r="G384543" i="2"/>
  <c r="G384544" i="2"/>
  <c r="G384545" i="2"/>
  <c r="G384546" i="2"/>
  <c r="G384547" i="2"/>
  <c r="G384548" i="2"/>
  <c r="G384549" i="2"/>
  <c r="G384550" i="2"/>
  <c r="G384551" i="2"/>
  <c r="G384552" i="2"/>
  <c r="G384553" i="2"/>
  <c r="G384554" i="2"/>
  <c r="G384555" i="2"/>
  <c r="G384556" i="2"/>
  <c r="G384557" i="2"/>
  <c r="G384558" i="2"/>
  <c r="G384559" i="2"/>
  <c r="G384560" i="2"/>
  <c r="G384561" i="2"/>
  <c r="G384562" i="2"/>
  <c r="G384563" i="2"/>
  <c r="G384564" i="2"/>
  <c r="G384565" i="2"/>
  <c r="G384566" i="2"/>
  <c r="G384567" i="2"/>
  <c r="G384568" i="2"/>
  <c r="G384569" i="2"/>
  <c r="G384570" i="2"/>
  <c r="G384571" i="2"/>
  <c r="G384572" i="2"/>
  <c r="G384573" i="2"/>
  <c r="G384574" i="2"/>
  <c r="G384575" i="2"/>
  <c r="G384576" i="2"/>
  <c r="G384577" i="2"/>
  <c r="G384578" i="2"/>
  <c r="G384579" i="2"/>
  <c r="G384580" i="2"/>
  <c r="G384581" i="2"/>
  <c r="G384582" i="2"/>
  <c r="G384583" i="2"/>
  <c r="G384584" i="2"/>
  <c r="G384585" i="2"/>
  <c r="G384586" i="2"/>
  <c r="G384587" i="2"/>
  <c r="G384588" i="2"/>
  <c r="G384589" i="2"/>
  <c r="G384590" i="2"/>
  <c r="G384591" i="2"/>
  <c r="G384592" i="2"/>
  <c r="G384593" i="2"/>
  <c r="G384594" i="2"/>
  <c r="G384595" i="2"/>
  <c r="G384596" i="2"/>
  <c r="G384597" i="2"/>
  <c r="G384598" i="2"/>
  <c r="G384599" i="2"/>
  <c r="G384600" i="2"/>
  <c r="G384601" i="2"/>
  <c r="G384602" i="2"/>
  <c r="G384603" i="2"/>
  <c r="G384604" i="2"/>
  <c r="G384605" i="2"/>
  <c r="G384606" i="2"/>
  <c r="G384607" i="2"/>
  <c r="G384608" i="2"/>
  <c r="G384609" i="2"/>
  <c r="G384610" i="2"/>
  <c r="G384611" i="2"/>
  <c r="G384612" i="2"/>
  <c r="G384613" i="2"/>
  <c r="G384614" i="2"/>
  <c r="G384615" i="2"/>
  <c r="G384616" i="2"/>
  <c r="G384617" i="2"/>
  <c r="G384618" i="2"/>
  <c r="G384619" i="2"/>
  <c r="G384620" i="2"/>
  <c r="G384621" i="2"/>
  <c r="G384622" i="2"/>
  <c r="G384623" i="2"/>
  <c r="G384624" i="2"/>
  <c r="G384625" i="2"/>
  <c r="G384626" i="2"/>
  <c r="G384627" i="2"/>
  <c r="G384628" i="2"/>
  <c r="G384629" i="2"/>
  <c r="G384630" i="2"/>
  <c r="G384631" i="2"/>
  <c r="G384632" i="2"/>
  <c r="G384633" i="2"/>
  <c r="G384634" i="2"/>
  <c r="G384635" i="2"/>
  <c r="G384636" i="2"/>
  <c r="G384637" i="2"/>
  <c r="G384638" i="2"/>
  <c r="G384639" i="2"/>
  <c r="G384640" i="2"/>
  <c r="G384641" i="2"/>
  <c r="G384642" i="2"/>
  <c r="G384643" i="2"/>
  <c r="G384644" i="2"/>
  <c r="G384645" i="2"/>
  <c r="G384646" i="2"/>
  <c r="G384647" i="2"/>
  <c r="G384648" i="2"/>
  <c r="G384649" i="2"/>
  <c r="G384650" i="2"/>
  <c r="G384651" i="2"/>
  <c r="G384652" i="2"/>
  <c r="G384653" i="2"/>
  <c r="G384654" i="2"/>
  <c r="G384655" i="2"/>
  <c r="G384656" i="2"/>
  <c r="G384657" i="2"/>
  <c r="G384658" i="2"/>
  <c r="G384659" i="2"/>
  <c r="G384660" i="2"/>
  <c r="G384661" i="2"/>
  <c r="G384662" i="2"/>
  <c r="G384663" i="2"/>
  <c r="G384664" i="2"/>
  <c r="G384665" i="2"/>
  <c r="G384666" i="2"/>
  <c r="G384667" i="2"/>
  <c r="G384668" i="2"/>
  <c r="G384669" i="2"/>
  <c r="G384670" i="2"/>
  <c r="G384671" i="2"/>
  <c r="G384672" i="2"/>
  <c r="G384673" i="2"/>
  <c r="G384674" i="2"/>
  <c r="G384675" i="2"/>
  <c r="G384676" i="2"/>
  <c r="G384677" i="2"/>
  <c r="G384678" i="2"/>
  <c r="G384679" i="2"/>
  <c r="G384680" i="2"/>
  <c r="G384681" i="2"/>
  <c r="G384682" i="2"/>
  <c r="G384683" i="2"/>
  <c r="G384684" i="2"/>
  <c r="G384685" i="2"/>
  <c r="G384686" i="2"/>
  <c r="G384687" i="2"/>
  <c r="G384688" i="2"/>
  <c r="G384689" i="2"/>
  <c r="G384690" i="2"/>
  <c r="G384691" i="2"/>
  <c r="G384692" i="2"/>
  <c r="G384693" i="2"/>
  <c r="G384694" i="2"/>
  <c r="G384695" i="2"/>
  <c r="G384696" i="2"/>
  <c r="G384697" i="2"/>
  <c r="G384698" i="2"/>
  <c r="G384699" i="2"/>
  <c r="G384700" i="2"/>
  <c r="G384701" i="2"/>
  <c r="G384702" i="2"/>
  <c r="G384703" i="2"/>
  <c r="G384704" i="2"/>
  <c r="G384705" i="2"/>
  <c r="G384706" i="2"/>
  <c r="G384707" i="2"/>
  <c r="G384708" i="2"/>
  <c r="G384709" i="2"/>
  <c r="G384710" i="2"/>
  <c r="G384711" i="2"/>
  <c r="G384712" i="2"/>
  <c r="G384713" i="2"/>
  <c r="G384714" i="2"/>
  <c r="G384715" i="2"/>
  <c r="G384716" i="2"/>
  <c r="G384717" i="2"/>
  <c r="G384718" i="2"/>
  <c r="G384719" i="2"/>
  <c r="G384720" i="2"/>
  <c r="G384721" i="2"/>
  <c r="G384722" i="2"/>
  <c r="G384723" i="2"/>
  <c r="G384724" i="2"/>
  <c r="G384725" i="2"/>
  <c r="G384726" i="2"/>
  <c r="G384727" i="2"/>
  <c r="G384728" i="2"/>
  <c r="G384729" i="2"/>
  <c r="G384730" i="2"/>
  <c r="G384731" i="2"/>
  <c r="G384732" i="2"/>
  <c r="G384733" i="2"/>
  <c r="G384734" i="2"/>
  <c r="G384735" i="2"/>
  <c r="G384736" i="2"/>
  <c r="G384737" i="2"/>
  <c r="G384738" i="2"/>
  <c r="G384739" i="2"/>
  <c r="G384740" i="2"/>
  <c r="G384741" i="2"/>
  <c r="G384742" i="2"/>
  <c r="G384743" i="2"/>
  <c r="G384744" i="2"/>
  <c r="G384745" i="2"/>
  <c r="G384746" i="2"/>
  <c r="G384747" i="2"/>
  <c r="G384748" i="2"/>
  <c r="G384749" i="2"/>
  <c r="G384750" i="2"/>
  <c r="G384751" i="2"/>
  <c r="G384752" i="2"/>
  <c r="G384753" i="2"/>
  <c r="G384754" i="2"/>
  <c r="G384755" i="2"/>
  <c r="G384756" i="2"/>
  <c r="G384757" i="2"/>
  <c r="G384758" i="2"/>
  <c r="G384759" i="2"/>
  <c r="G384760" i="2"/>
  <c r="G384761" i="2"/>
  <c r="G384762" i="2"/>
  <c r="G384763" i="2"/>
  <c r="G384764" i="2"/>
  <c r="G384765" i="2"/>
  <c r="G384766" i="2"/>
  <c r="G384767" i="2"/>
  <c r="G384768" i="2"/>
  <c r="G384769" i="2"/>
  <c r="G384770" i="2"/>
  <c r="G384771" i="2"/>
  <c r="G384772" i="2"/>
  <c r="G384773" i="2"/>
  <c r="G384774" i="2"/>
  <c r="G384775" i="2"/>
  <c r="G384776" i="2"/>
  <c r="G384777" i="2"/>
  <c r="G384778" i="2"/>
  <c r="G384779" i="2"/>
  <c r="G384780" i="2"/>
  <c r="G384781" i="2"/>
  <c r="G384782" i="2"/>
  <c r="G384783" i="2"/>
  <c r="G384784" i="2"/>
  <c r="G384785" i="2"/>
  <c r="G384786" i="2"/>
  <c r="G384787" i="2"/>
  <c r="G384788" i="2"/>
  <c r="G384789" i="2"/>
  <c r="G384790" i="2"/>
  <c r="G384791" i="2"/>
  <c r="G384792" i="2"/>
  <c r="G384793" i="2"/>
  <c r="G384794" i="2"/>
  <c r="G384795" i="2"/>
  <c r="G384796" i="2"/>
  <c r="G384797" i="2"/>
  <c r="G384798" i="2"/>
  <c r="G384799" i="2"/>
  <c r="G384800" i="2"/>
  <c r="G384801" i="2"/>
  <c r="G384802" i="2"/>
  <c r="G384803" i="2"/>
  <c r="G384804" i="2"/>
  <c r="G384805" i="2"/>
  <c r="G384806" i="2"/>
  <c r="G384807" i="2"/>
  <c r="G384808" i="2"/>
  <c r="G384809" i="2"/>
  <c r="G384810" i="2"/>
  <c r="G384811" i="2"/>
  <c r="G384812" i="2"/>
  <c r="G384813" i="2"/>
  <c r="G384814" i="2"/>
  <c r="G384815" i="2"/>
  <c r="G384816" i="2"/>
  <c r="G384817" i="2"/>
  <c r="G384818" i="2"/>
  <c r="G384819" i="2"/>
  <c r="G384820" i="2"/>
  <c r="G384821" i="2"/>
  <c r="G384822" i="2"/>
  <c r="G384823" i="2"/>
  <c r="G384824" i="2"/>
  <c r="G384825" i="2"/>
  <c r="G384826" i="2"/>
  <c r="G384827" i="2"/>
  <c r="G384828" i="2"/>
  <c r="G384829" i="2"/>
  <c r="G384830" i="2"/>
  <c r="G384831" i="2"/>
  <c r="G384832" i="2"/>
  <c r="G384833" i="2"/>
  <c r="G384834" i="2"/>
  <c r="G384835" i="2"/>
  <c r="G384836" i="2"/>
  <c r="G384837" i="2"/>
  <c r="G384838" i="2"/>
  <c r="G384839" i="2"/>
  <c r="G384840" i="2"/>
  <c r="G384841" i="2"/>
  <c r="G384842" i="2"/>
  <c r="G384843" i="2"/>
  <c r="G384844" i="2"/>
  <c r="G384845" i="2"/>
  <c r="G384846" i="2"/>
  <c r="G384847" i="2"/>
  <c r="G384848" i="2"/>
  <c r="G384849" i="2"/>
  <c r="G384850" i="2"/>
  <c r="G384851" i="2"/>
  <c r="G384852" i="2"/>
  <c r="G384853" i="2"/>
  <c r="G384854" i="2"/>
  <c r="G384855" i="2"/>
  <c r="G384856" i="2"/>
  <c r="G384857" i="2"/>
  <c r="G384858" i="2"/>
  <c r="G384859" i="2"/>
  <c r="G384860" i="2"/>
  <c r="G384861" i="2"/>
  <c r="G384862" i="2"/>
  <c r="G384863" i="2"/>
  <c r="G384864" i="2"/>
  <c r="G384865" i="2"/>
  <c r="G384866" i="2"/>
  <c r="G384867" i="2"/>
  <c r="G384868" i="2"/>
  <c r="G384869" i="2"/>
  <c r="G384870" i="2"/>
  <c r="G384871" i="2"/>
  <c r="G384872" i="2"/>
  <c r="G384873" i="2"/>
  <c r="G384874" i="2"/>
  <c r="G384875" i="2"/>
  <c r="G384876" i="2"/>
  <c r="G384877" i="2"/>
  <c r="G384878" i="2"/>
  <c r="G384879" i="2"/>
  <c r="G384880" i="2"/>
  <c r="G384881" i="2"/>
  <c r="G384882" i="2"/>
  <c r="G384883" i="2"/>
  <c r="G384884" i="2"/>
  <c r="G384885" i="2"/>
  <c r="G384886" i="2"/>
  <c r="G384887" i="2"/>
  <c r="G384888" i="2"/>
  <c r="G384889" i="2"/>
  <c r="G384890" i="2"/>
  <c r="G384891" i="2"/>
  <c r="G384892" i="2"/>
  <c r="G384893" i="2"/>
  <c r="G384894" i="2"/>
  <c r="G384895" i="2"/>
  <c r="G384896" i="2"/>
  <c r="G384897" i="2"/>
  <c r="G384898" i="2"/>
  <c r="G384899" i="2"/>
  <c r="G384900" i="2"/>
  <c r="G384901" i="2"/>
  <c r="G384902" i="2"/>
  <c r="G384903" i="2"/>
  <c r="G384904" i="2"/>
  <c r="G384905" i="2"/>
  <c r="G384906" i="2"/>
  <c r="G384907" i="2"/>
  <c r="G384908" i="2"/>
  <c r="G384909" i="2"/>
  <c r="G384910" i="2"/>
  <c r="G384911" i="2"/>
  <c r="G384912" i="2"/>
  <c r="G384913" i="2"/>
  <c r="G384914" i="2"/>
  <c r="G384915" i="2"/>
  <c r="G384916" i="2"/>
  <c r="G384917" i="2"/>
  <c r="G384918" i="2"/>
  <c r="G384919" i="2"/>
  <c r="G384920" i="2"/>
  <c r="G384921" i="2"/>
  <c r="G384922" i="2"/>
  <c r="G384923" i="2"/>
  <c r="G384924" i="2"/>
  <c r="G384925" i="2"/>
  <c r="G384926" i="2"/>
  <c r="G384927" i="2"/>
  <c r="G384928" i="2"/>
  <c r="G384929" i="2"/>
  <c r="G384930" i="2"/>
  <c r="G384931" i="2"/>
  <c r="G384932" i="2"/>
  <c r="G384933" i="2"/>
  <c r="G384934" i="2"/>
  <c r="G384935" i="2"/>
  <c r="G384936" i="2"/>
  <c r="G384937" i="2"/>
  <c r="G384938" i="2"/>
  <c r="G384939" i="2"/>
  <c r="G384940" i="2"/>
  <c r="G384941" i="2"/>
  <c r="G384942" i="2"/>
  <c r="G384943" i="2"/>
  <c r="G384944" i="2"/>
  <c r="G384945" i="2"/>
  <c r="G384946" i="2"/>
  <c r="G384947" i="2"/>
  <c r="G384948" i="2"/>
  <c r="G384949" i="2"/>
  <c r="G384950" i="2"/>
  <c r="G384951" i="2"/>
  <c r="G384952" i="2"/>
  <c r="G384953" i="2"/>
  <c r="G384954" i="2"/>
  <c r="G384955" i="2"/>
  <c r="G384956" i="2"/>
  <c r="G384957" i="2"/>
  <c r="G384958" i="2"/>
  <c r="G384959" i="2"/>
  <c r="G384960" i="2"/>
  <c r="G384961" i="2"/>
  <c r="G384962" i="2"/>
  <c r="G384963" i="2"/>
  <c r="G384964" i="2"/>
  <c r="G384965" i="2"/>
  <c r="G384966" i="2"/>
  <c r="G384967" i="2"/>
  <c r="G384968" i="2"/>
  <c r="G384969" i="2"/>
  <c r="G384970" i="2"/>
  <c r="G384971" i="2"/>
  <c r="G384972" i="2"/>
  <c r="G384973" i="2"/>
  <c r="G384974" i="2"/>
  <c r="G384975" i="2"/>
  <c r="G384976" i="2"/>
  <c r="G384977" i="2"/>
  <c r="G384978" i="2"/>
  <c r="G384979" i="2"/>
  <c r="G384980" i="2"/>
  <c r="G384981" i="2"/>
  <c r="G384982" i="2"/>
  <c r="G384983" i="2"/>
  <c r="G384984" i="2"/>
  <c r="G384985" i="2"/>
  <c r="G384986" i="2"/>
  <c r="G384987" i="2"/>
  <c r="G384988" i="2"/>
  <c r="G384989" i="2"/>
  <c r="G384990" i="2"/>
  <c r="G384991" i="2"/>
  <c r="G384992" i="2"/>
  <c r="G384993" i="2"/>
  <c r="G384994" i="2"/>
  <c r="G384995" i="2"/>
  <c r="G384996" i="2"/>
  <c r="G384997" i="2"/>
  <c r="G384998" i="2"/>
  <c r="G384999" i="2"/>
  <c r="G385000" i="2"/>
  <c r="G385001" i="2"/>
  <c r="G385002" i="2"/>
  <c r="G385003" i="2"/>
  <c r="G385004" i="2"/>
  <c r="G385005" i="2"/>
  <c r="G385006" i="2"/>
  <c r="G385007" i="2"/>
  <c r="G385008" i="2"/>
  <c r="G385009" i="2"/>
  <c r="G385010" i="2"/>
  <c r="G385011" i="2"/>
  <c r="G385012" i="2"/>
  <c r="G385013" i="2"/>
  <c r="G385014" i="2"/>
  <c r="G385015" i="2"/>
  <c r="G385016" i="2"/>
  <c r="G385017" i="2"/>
  <c r="G385018" i="2"/>
  <c r="G385019" i="2"/>
  <c r="G385020" i="2"/>
  <c r="G385021" i="2"/>
  <c r="G385022" i="2"/>
  <c r="G385023" i="2"/>
  <c r="G385024" i="2"/>
  <c r="G385025" i="2"/>
  <c r="G385026" i="2"/>
  <c r="G385027" i="2"/>
  <c r="G385028" i="2"/>
  <c r="G385029" i="2"/>
  <c r="G385030" i="2"/>
  <c r="G385031" i="2"/>
  <c r="G385032" i="2"/>
  <c r="G385033" i="2"/>
  <c r="G385034" i="2"/>
  <c r="G385035" i="2"/>
  <c r="G385036" i="2"/>
  <c r="G385037" i="2"/>
  <c r="G385038" i="2"/>
  <c r="G385039" i="2"/>
  <c r="G385040" i="2"/>
  <c r="G385041" i="2"/>
  <c r="G385042" i="2"/>
  <c r="G385043" i="2"/>
  <c r="G385044" i="2"/>
  <c r="G385045" i="2"/>
  <c r="G385046" i="2"/>
  <c r="G385047" i="2"/>
  <c r="G385048" i="2"/>
  <c r="G385049" i="2"/>
  <c r="G385050" i="2"/>
  <c r="G385051" i="2"/>
  <c r="G385052" i="2"/>
  <c r="G385053" i="2"/>
  <c r="G385054" i="2"/>
  <c r="G385055" i="2"/>
  <c r="G385056" i="2"/>
  <c r="G385057" i="2"/>
  <c r="G385058" i="2"/>
  <c r="G385059" i="2"/>
  <c r="G385060" i="2"/>
  <c r="G385061" i="2"/>
  <c r="G385062" i="2"/>
  <c r="G385063" i="2"/>
  <c r="G385064" i="2"/>
  <c r="G385065" i="2"/>
  <c r="G385066" i="2"/>
  <c r="G385067" i="2"/>
  <c r="G385068" i="2"/>
  <c r="G385069" i="2"/>
  <c r="G385070" i="2"/>
  <c r="G385071" i="2"/>
  <c r="G385072" i="2"/>
  <c r="G385073" i="2"/>
  <c r="G385074" i="2"/>
  <c r="G385075" i="2"/>
  <c r="G385076" i="2"/>
  <c r="G385077" i="2"/>
  <c r="G385078" i="2"/>
  <c r="G385079" i="2"/>
  <c r="G385080" i="2"/>
  <c r="G385081" i="2"/>
  <c r="G385082" i="2"/>
  <c r="G385083" i="2"/>
  <c r="G385084" i="2"/>
  <c r="G385085" i="2"/>
  <c r="G385086" i="2"/>
  <c r="G385087" i="2"/>
  <c r="G385088" i="2"/>
  <c r="G385089" i="2"/>
  <c r="G385090" i="2"/>
  <c r="G385091" i="2"/>
  <c r="G385092" i="2"/>
  <c r="G385093" i="2"/>
  <c r="G385094" i="2"/>
  <c r="G385095" i="2"/>
  <c r="G385096" i="2"/>
  <c r="G385097" i="2"/>
  <c r="G385098" i="2"/>
  <c r="G385099" i="2"/>
  <c r="G385100" i="2"/>
  <c r="G385101" i="2"/>
  <c r="G385102" i="2"/>
  <c r="G385103" i="2"/>
  <c r="G385104" i="2"/>
  <c r="G385105" i="2"/>
  <c r="G385106" i="2"/>
  <c r="G385107" i="2"/>
  <c r="G385108" i="2"/>
  <c r="G385109" i="2"/>
  <c r="G385110" i="2"/>
  <c r="G385111" i="2"/>
  <c r="G385112" i="2"/>
  <c r="G385113" i="2"/>
  <c r="G385114" i="2"/>
  <c r="G385115" i="2"/>
  <c r="G385116" i="2"/>
  <c r="G385117" i="2"/>
  <c r="G385118" i="2"/>
  <c r="G385119" i="2"/>
  <c r="G385120" i="2"/>
  <c r="G385121" i="2"/>
  <c r="G385122" i="2"/>
  <c r="G385123" i="2"/>
  <c r="G385124" i="2"/>
  <c r="G385125" i="2"/>
  <c r="G385126" i="2"/>
  <c r="G385127" i="2"/>
  <c r="G385128" i="2"/>
  <c r="G385129" i="2"/>
  <c r="G385130" i="2"/>
  <c r="G385131" i="2"/>
  <c r="G385132" i="2"/>
  <c r="G385133" i="2"/>
  <c r="G385134" i="2"/>
  <c r="G385135" i="2"/>
  <c r="G385136" i="2"/>
  <c r="G385137" i="2"/>
  <c r="G385138" i="2"/>
  <c r="G385139" i="2"/>
  <c r="G385140" i="2"/>
  <c r="G385141" i="2"/>
  <c r="G385142" i="2"/>
  <c r="G385143" i="2"/>
  <c r="G385144" i="2"/>
  <c r="G385145" i="2"/>
  <c r="G385146" i="2"/>
  <c r="G385147" i="2"/>
  <c r="G385148" i="2"/>
  <c r="G385149" i="2"/>
  <c r="G385150" i="2"/>
  <c r="G385151" i="2"/>
  <c r="G385152" i="2"/>
  <c r="G385153" i="2"/>
  <c r="G385154" i="2"/>
  <c r="G385155" i="2"/>
  <c r="G385156" i="2"/>
  <c r="G385157" i="2"/>
  <c r="G385158" i="2"/>
  <c r="G385159" i="2"/>
  <c r="G385160" i="2"/>
  <c r="G385161" i="2"/>
  <c r="G385162" i="2"/>
  <c r="G385163" i="2"/>
  <c r="G385164" i="2"/>
  <c r="G385165" i="2"/>
  <c r="G385166" i="2"/>
  <c r="G385167" i="2"/>
  <c r="G385168" i="2"/>
  <c r="G385169" i="2"/>
  <c r="G385170" i="2"/>
  <c r="G385171" i="2"/>
  <c r="G385172" i="2"/>
  <c r="G385173" i="2"/>
  <c r="G385174" i="2"/>
  <c r="G385175" i="2"/>
  <c r="G385176" i="2"/>
  <c r="G385177" i="2"/>
  <c r="G385178" i="2"/>
  <c r="G385179" i="2"/>
  <c r="G385180" i="2"/>
  <c r="G385181" i="2"/>
  <c r="G385182" i="2"/>
  <c r="G385183" i="2"/>
  <c r="G385184" i="2"/>
  <c r="G385185" i="2"/>
  <c r="G385186" i="2"/>
  <c r="G385187" i="2"/>
  <c r="G385188" i="2"/>
  <c r="G385189" i="2"/>
  <c r="G385190" i="2"/>
  <c r="G385191" i="2"/>
  <c r="G385192" i="2"/>
  <c r="G385193" i="2"/>
  <c r="G385194" i="2"/>
  <c r="G385195" i="2"/>
  <c r="G385196" i="2"/>
  <c r="G385197" i="2"/>
  <c r="G385198" i="2"/>
  <c r="G385199" i="2"/>
  <c r="G385200" i="2"/>
  <c r="G385201" i="2"/>
  <c r="G385202" i="2"/>
  <c r="G385203" i="2"/>
  <c r="G385204" i="2"/>
  <c r="G385205" i="2"/>
  <c r="G385206" i="2"/>
  <c r="G385207" i="2"/>
  <c r="G385208" i="2"/>
  <c r="G385209" i="2"/>
  <c r="G385210" i="2"/>
  <c r="G385211" i="2"/>
  <c r="G385212" i="2"/>
  <c r="G385213" i="2"/>
  <c r="G385214" i="2"/>
  <c r="G385215" i="2"/>
  <c r="G385216" i="2"/>
  <c r="G385217" i="2"/>
  <c r="G385218" i="2"/>
  <c r="G385219" i="2"/>
  <c r="G385220" i="2"/>
  <c r="G385221" i="2"/>
  <c r="G385222" i="2"/>
  <c r="G385223" i="2"/>
  <c r="G385224" i="2"/>
  <c r="G385225" i="2"/>
  <c r="G385226" i="2"/>
  <c r="G385227" i="2"/>
  <c r="G385228" i="2"/>
  <c r="G385229" i="2"/>
  <c r="G385230" i="2"/>
  <c r="G385231" i="2"/>
  <c r="G385232" i="2"/>
  <c r="G385233" i="2"/>
  <c r="G385234" i="2"/>
  <c r="G385235" i="2"/>
  <c r="G385236" i="2"/>
  <c r="G385237" i="2"/>
  <c r="G385238" i="2"/>
  <c r="G385239" i="2"/>
  <c r="G385240" i="2"/>
  <c r="G385241" i="2"/>
  <c r="G385242" i="2"/>
  <c r="G385243" i="2"/>
  <c r="G385244" i="2"/>
  <c r="G385245" i="2"/>
  <c r="G385246" i="2"/>
  <c r="G385247" i="2"/>
  <c r="G385248" i="2"/>
  <c r="G385249" i="2"/>
  <c r="G385250" i="2"/>
  <c r="G385251" i="2"/>
  <c r="G385252" i="2"/>
  <c r="G385253" i="2"/>
  <c r="G385254" i="2"/>
  <c r="G385255" i="2"/>
  <c r="G385256" i="2"/>
  <c r="G385257" i="2"/>
  <c r="G385258" i="2"/>
  <c r="G385259" i="2"/>
  <c r="G385260" i="2"/>
  <c r="G385261" i="2"/>
  <c r="G385262" i="2"/>
  <c r="G385263" i="2"/>
  <c r="G385264" i="2"/>
  <c r="G385265" i="2"/>
  <c r="G385266" i="2"/>
  <c r="G385267" i="2"/>
  <c r="G385268" i="2"/>
  <c r="G385269" i="2"/>
  <c r="G385270" i="2"/>
  <c r="G385271" i="2"/>
  <c r="G385272" i="2"/>
  <c r="G385273" i="2"/>
  <c r="G385274" i="2"/>
  <c r="G385275" i="2"/>
  <c r="G385276" i="2"/>
  <c r="G385277" i="2"/>
  <c r="G385278" i="2"/>
  <c r="G385279" i="2"/>
  <c r="G385280" i="2"/>
  <c r="G385281" i="2"/>
  <c r="G385282" i="2"/>
  <c r="G385283" i="2"/>
  <c r="G385284" i="2"/>
  <c r="G385285" i="2"/>
  <c r="G385286" i="2"/>
  <c r="G385287" i="2"/>
  <c r="G385288" i="2"/>
  <c r="G385289" i="2"/>
  <c r="G385290" i="2"/>
  <c r="G385291" i="2"/>
  <c r="G385292" i="2"/>
  <c r="G385293" i="2"/>
  <c r="G385294" i="2"/>
  <c r="G385295" i="2"/>
  <c r="G385296" i="2"/>
  <c r="G385297" i="2"/>
  <c r="G385298" i="2"/>
  <c r="G385299" i="2"/>
  <c r="G385300" i="2"/>
  <c r="G385301" i="2"/>
  <c r="G385302" i="2"/>
  <c r="G385303" i="2"/>
  <c r="G385304" i="2"/>
  <c r="G385305" i="2"/>
  <c r="G385306" i="2"/>
  <c r="G385307" i="2"/>
  <c r="G385308" i="2"/>
  <c r="G385309" i="2"/>
  <c r="G385310" i="2"/>
  <c r="G385311" i="2"/>
  <c r="G385312" i="2"/>
  <c r="G385313" i="2"/>
  <c r="G385314" i="2"/>
  <c r="G385315" i="2"/>
  <c r="G385316" i="2"/>
  <c r="G385317" i="2"/>
  <c r="G385318" i="2"/>
  <c r="G385319" i="2"/>
  <c r="G385320" i="2"/>
  <c r="G385321" i="2"/>
  <c r="G385322" i="2"/>
  <c r="G385323" i="2"/>
  <c r="G385324" i="2"/>
  <c r="G385325" i="2"/>
  <c r="G385326" i="2"/>
  <c r="G385327" i="2"/>
  <c r="G385328" i="2"/>
  <c r="G385329" i="2"/>
  <c r="G385330" i="2"/>
  <c r="G385331" i="2"/>
  <c r="G385332" i="2"/>
  <c r="G385333" i="2"/>
  <c r="G385334" i="2"/>
  <c r="G385335" i="2"/>
  <c r="G385336" i="2"/>
  <c r="G385337" i="2"/>
  <c r="G385338" i="2"/>
  <c r="G385339" i="2"/>
  <c r="G385340" i="2"/>
  <c r="G385341" i="2"/>
  <c r="G385342" i="2"/>
  <c r="G385343" i="2"/>
  <c r="G385344" i="2"/>
  <c r="G385345" i="2"/>
  <c r="G385346" i="2"/>
  <c r="G385347" i="2"/>
  <c r="G385348" i="2"/>
  <c r="G385349" i="2"/>
  <c r="G385350" i="2"/>
  <c r="G385351" i="2"/>
  <c r="G385352" i="2"/>
  <c r="G385353" i="2"/>
  <c r="G385354" i="2"/>
  <c r="G385355" i="2"/>
  <c r="G385356" i="2"/>
  <c r="G385357" i="2"/>
  <c r="G385358" i="2"/>
  <c r="G385359" i="2"/>
  <c r="G385360" i="2"/>
  <c r="G385361" i="2"/>
  <c r="G385362" i="2"/>
  <c r="G385363" i="2"/>
  <c r="G385364" i="2"/>
  <c r="G385365" i="2"/>
  <c r="G385366" i="2"/>
  <c r="G385367" i="2"/>
  <c r="G385368" i="2"/>
  <c r="G385369" i="2"/>
  <c r="G385370" i="2"/>
  <c r="G385371" i="2"/>
  <c r="G385372" i="2"/>
  <c r="G385373" i="2"/>
  <c r="G385374" i="2"/>
  <c r="G385375" i="2"/>
  <c r="G385376" i="2"/>
  <c r="G385377" i="2"/>
  <c r="G385378" i="2"/>
  <c r="G385379" i="2"/>
  <c r="G385380" i="2"/>
  <c r="G385381" i="2"/>
  <c r="G385382" i="2"/>
  <c r="G385383" i="2"/>
  <c r="G385384" i="2"/>
  <c r="G385385" i="2"/>
  <c r="G385386" i="2"/>
  <c r="G385387" i="2"/>
  <c r="G385388" i="2"/>
  <c r="G385389" i="2"/>
  <c r="G385390" i="2"/>
  <c r="G385391" i="2"/>
  <c r="G385392" i="2"/>
  <c r="G385393" i="2"/>
  <c r="G385394" i="2"/>
  <c r="G385395" i="2"/>
  <c r="G385396" i="2"/>
  <c r="G385397" i="2"/>
  <c r="G385398" i="2"/>
  <c r="G385399" i="2"/>
  <c r="G385400" i="2"/>
  <c r="G385401" i="2"/>
  <c r="G385402" i="2"/>
  <c r="G385403" i="2"/>
  <c r="G385404" i="2"/>
  <c r="G385405" i="2"/>
  <c r="G385406" i="2"/>
  <c r="G385407" i="2"/>
  <c r="G385408" i="2"/>
  <c r="G385409" i="2"/>
  <c r="G385410" i="2"/>
  <c r="G385411" i="2"/>
  <c r="G385412" i="2"/>
  <c r="G385413" i="2"/>
  <c r="G385414" i="2"/>
  <c r="G385415" i="2"/>
  <c r="G385416" i="2"/>
  <c r="G385417" i="2"/>
  <c r="G385418" i="2"/>
  <c r="G385419" i="2"/>
  <c r="G385420" i="2"/>
  <c r="G385421" i="2"/>
  <c r="G385422" i="2"/>
  <c r="G385423" i="2"/>
  <c r="G385424" i="2"/>
  <c r="G385425" i="2"/>
  <c r="G385426" i="2"/>
  <c r="G385427" i="2"/>
  <c r="G385428" i="2"/>
  <c r="G385429" i="2"/>
  <c r="G385430" i="2"/>
  <c r="G385431" i="2"/>
  <c r="G385432" i="2"/>
  <c r="G385433" i="2"/>
  <c r="G385434" i="2"/>
  <c r="G385435" i="2"/>
  <c r="G385436" i="2"/>
  <c r="G385437" i="2"/>
  <c r="G385438" i="2"/>
  <c r="G385439" i="2"/>
  <c r="G385440" i="2"/>
  <c r="G385441" i="2"/>
  <c r="G385442" i="2"/>
  <c r="G385443" i="2"/>
  <c r="G385444" i="2"/>
  <c r="G385445" i="2"/>
  <c r="G385446" i="2"/>
  <c r="G385447" i="2"/>
  <c r="G385448" i="2"/>
  <c r="G385449" i="2"/>
  <c r="G385450" i="2"/>
  <c r="G385451" i="2"/>
  <c r="G385452" i="2"/>
  <c r="G385453" i="2"/>
  <c r="G385454" i="2"/>
  <c r="G385455" i="2"/>
  <c r="G385456" i="2"/>
  <c r="G385457" i="2"/>
  <c r="G385458" i="2"/>
  <c r="G385459" i="2"/>
  <c r="G385460" i="2"/>
  <c r="G385461" i="2"/>
  <c r="G385462" i="2"/>
  <c r="G385463" i="2"/>
  <c r="G385464" i="2"/>
  <c r="G385465" i="2"/>
  <c r="G385466" i="2"/>
  <c r="G385467" i="2"/>
  <c r="G385468" i="2"/>
  <c r="G385469" i="2"/>
  <c r="G385470" i="2"/>
  <c r="G385471" i="2"/>
  <c r="G385472" i="2"/>
  <c r="G385473" i="2"/>
  <c r="G385474" i="2"/>
  <c r="G385475" i="2"/>
  <c r="G385476" i="2"/>
  <c r="G385477" i="2"/>
  <c r="G385478" i="2"/>
  <c r="G385479" i="2"/>
  <c r="G385480" i="2"/>
  <c r="G385481" i="2"/>
  <c r="G385482" i="2"/>
  <c r="G385483" i="2"/>
  <c r="G385484" i="2"/>
  <c r="G385485" i="2"/>
  <c r="G385486" i="2"/>
  <c r="G385487" i="2"/>
  <c r="G385488" i="2"/>
  <c r="G385489" i="2"/>
  <c r="G385490" i="2"/>
  <c r="G385491" i="2"/>
  <c r="G385492" i="2"/>
  <c r="G385493" i="2"/>
  <c r="G385494" i="2"/>
  <c r="G385495" i="2"/>
  <c r="G385496" i="2"/>
  <c r="G385497" i="2"/>
  <c r="G385498" i="2"/>
  <c r="G385499" i="2"/>
  <c r="G385500" i="2"/>
  <c r="G385501" i="2"/>
  <c r="G385502" i="2"/>
  <c r="G385503" i="2"/>
  <c r="G385504" i="2"/>
  <c r="G385505" i="2"/>
  <c r="G385506" i="2"/>
  <c r="G385507" i="2"/>
  <c r="G385508" i="2"/>
  <c r="G385509" i="2"/>
  <c r="G385510" i="2"/>
  <c r="G385511" i="2"/>
  <c r="G385512" i="2"/>
  <c r="G385513" i="2"/>
  <c r="G385514" i="2"/>
  <c r="G385515" i="2"/>
  <c r="G385516" i="2"/>
  <c r="G385517" i="2"/>
  <c r="G385518" i="2"/>
  <c r="G385519" i="2"/>
  <c r="G385520" i="2"/>
  <c r="G385521" i="2"/>
  <c r="G385522" i="2"/>
  <c r="G385523" i="2"/>
  <c r="G385524" i="2"/>
  <c r="G385525" i="2"/>
  <c r="G385526" i="2"/>
  <c r="G385527" i="2"/>
  <c r="G385528" i="2"/>
  <c r="G385529" i="2"/>
  <c r="G385530" i="2"/>
  <c r="G385531" i="2"/>
  <c r="G385532" i="2"/>
  <c r="G385533" i="2"/>
  <c r="G385534" i="2"/>
  <c r="G385535" i="2"/>
  <c r="G385536" i="2"/>
  <c r="G385537" i="2"/>
  <c r="G385538" i="2"/>
  <c r="G385539" i="2"/>
  <c r="G385540" i="2"/>
  <c r="G385541" i="2"/>
  <c r="G385542" i="2"/>
  <c r="G385543" i="2"/>
  <c r="G385544" i="2"/>
  <c r="G385545" i="2"/>
  <c r="G385546" i="2"/>
  <c r="G385547" i="2"/>
  <c r="G385548" i="2"/>
  <c r="G385549" i="2"/>
  <c r="G385550" i="2"/>
  <c r="G385551" i="2"/>
  <c r="G385552" i="2"/>
  <c r="G385553" i="2"/>
  <c r="G385554" i="2"/>
  <c r="G385555" i="2"/>
  <c r="G385556" i="2"/>
  <c r="G385557" i="2"/>
  <c r="G385558" i="2"/>
  <c r="G385559" i="2"/>
  <c r="G385560" i="2"/>
  <c r="G385561" i="2"/>
  <c r="G385562" i="2"/>
  <c r="G385563" i="2"/>
  <c r="G385564" i="2"/>
  <c r="G385565" i="2"/>
  <c r="G385566" i="2"/>
  <c r="G385567" i="2"/>
  <c r="G385568" i="2"/>
  <c r="G385569" i="2"/>
  <c r="G385570" i="2"/>
  <c r="G385571" i="2"/>
  <c r="G385572" i="2"/>
  <c r="G385573" i="2"/>
  <c r="G385574" i="2"/>
  <c r="G385575" i="2"/>
  <c r="G385576" i="2"/>
  <c r="G385577" i="2"/>
  <c r="G385578" i="2"/>
  <c r="G385579" i="2"/>
  <c r="G385580" i="2"/>
  <c r="G385581" i="2"/>
  <c r="G385582" i="2"/>
  <c r="G385583" i="2"/>
  <c r="G385584" i="2"/>
  <c r="G385585" i="2"/>
  <c r="G385586" i="2"/>
  <c r="G385587" i="2"/>
  <c r="G385588" i="2"/>
  <c r="G385589" i="2"/>
  <c r="G385590" i="2"/>
  <c r="G385591" i="2"/>
  <c r="G385592" i="2"/>
  <c r="G385593" i="2"/>
  <c r="G385594" i="2"/>
  <c r="G385595" i="2"/>
  <c r="G385596" i="2"/>
  <c r="G385597" i="2"/>
  <c r="G385598" i="2"/>
  <c r="G385599" i="2"/>
  <c r="G385600" i="2"/>
  <c r="G385601" i="2"/>
  <c r="G385602" i="2"/>
  <c r="G385603" i="2"/>
  <c r="G385604" i="2"/>
  <c r="G385605" i="2"/>
  <c r="G385606" i="2"/>
  <c r="G385607" i="2"/>
  <c r="G385608" i="2"/>
  <c r="G385609" i="2"/>
  <c r="G385610" i="2"/>
  <c r="G385611" i="2"/>
  <c r="G385612" i="2"/>
  <c r="G385613" i="2"/>
  <c r="G385614" i="2"/>
  <c r="G385615" i="2"/>
  <c r="G385616" i="2"/>
  <c r="G385617" i="2"/>
  <c r="G385618" i="2"/>
  <c r="G385619" i="2"/>
  <c r="G385620" i="2"/>
  <c r="G385621" i="2"/>
  <c r="G385622" i="2"/>
  <c r="G385623" i="2"/>
  <c r="G385624" i="2"/>
  <c r="G385625" i="2"/>
  <c r="G385626" i="2"/>
  <c r="G385627" i="2"/>
  <c r="G385628" i="2"/>
  <c r="G385629" i="2"/>
  <c r="G385630" i="2"/>
  <c r="G385631" i="2"/>
  <c r="G385632" i="2"/>
  <c r="G385633" i="2"/>
  <c r="G385634" i="2"/>
  <c r="G385635" i="2"/>
  <c r="G385636" i="2"/>
  <c r="G385637" i="2"/>
  <c r="G385638" i="2"/>
  <c r="G385639" i="2"/>
  <c r="G385640" i="2"/>
  <c r="G385641" i="2"/>
  <c r="G385642" i="2"/>
  <c r="G385643" i="2"/>
  <c r="G385644" i="2"/>
  <c r="G385645" i="2"/>
  <c r="G385646" i="2"/>
  <c r="G385647" i="2"/>
  <c r="G385648" i="2"/>
  <c r="G385649" i="2"/>
  <c r="G385650" i="2"/>
  <c r="G385651" i="2"/>
  <c r="G385652" i="2"/>
  <c r="G385653" i="2"/>
  <c r="G385654" i="2"/>
  <c r="G385655" i="2"/>
  <c r="G385656" i="2"/>
  <c r="G385657" i="2"/>
  <c r="G385658" i="2"/>
  <c r="G385659" i="2"/>
  <c r="G385660" i="2"/>
  <c r="G385661" i="2"/>
  <c r="G385662" i="2"/>
  <c r="G385663" i="2"/>
  <c r="G385664" i="2"/>
  <c r="G385665" i="2"/>
  <c r="G385666" i="2"/>
  <c r="G385667" i="2"/>
  <c r="G385668" i="2"/>
  <c r="G385669" i="2"/>
  <c r="G385670" i="2"/>
  <c r="G385671" i="2"/>
  <c r="G385672" i="2"/>
  <c r="G385673" i="2"/>
  <c r="G385674" i="2"/>
  <c r="G385675" i="2"/>
  <c r="G385676" i="2"/>
  <c r="G385677" i="2"/>
  <c r="G385678" i="2"/>
  <c r="G385679" i="2"/>
  <c r="G385680" i="2"/>
  <c r="G385681" i="2"/>
  <c r="G385682" i="2"/>
  <c r="G385683" i="2"/>
  <c r="G385684" i="2"/>
  <c r="G385685" i="2"/>
  <c r="G385686" i="2"/>
  <c r="G385687" i="2"/>
  <c r="G385688" i="2"/>
  <c r="G385689" i="2"/>
  <c r="G385690" i="2"/>
  <c r="G385691" i="2"/>
  <c r="G385692" i="2"/>
  <c r="G385693" i="2"/>
  <c r="G385694" i="2"/>
  <c r="G385695" i="2"/>
  <c r="G385696" i="2"/>
  <c r="G385697" i="2"/>
  <c r="G385698" i="2"/>
  <c r="G385699" i="2"/>
  <c r="G385700" i="2"/>
  <c r="G385701" i="2"/>
  <c r="G385702" i="2"/>
  <c r="G385703" i="2"/>
  <c r="G385704" i="2"/>
  <c r="G385705" i="2"/>
  <c r="G385706" i="2"/>
  <c r="G385707" i="2"/>
  <c r="G385708" i="2"/>
  <c r="G385709" i="2"/>
  <c r="G385710" i="2"/>
  <c r="G385711" i="2"/>
  <c r="G385712" i="2"/>
  <c r="G385713" i="2"/>
  <c r="G385714" i="2"/>
  <c r="G385715" i="2"/>
  <c r="G385716" i="2"/>
  <c r="G385717" i="2"/>
  <c r="G385718" i="2"/>
  <c r="G385719" i="2"/>
  <c r="G385720" i="2"/>
  <c r="G385721" i="2"/>
  <c r="G385722" i="2"/>
  <c r="G385723" i="2"/>
  <c r="G385724" i="2"/>
  <c r="G385725" i="2"/>
  <c r="G385726" i="2"/>
  <c r="G385727" i="2"/>
  <c r="G385728" i="2"/>
  <c r="G385729" i="2"/>
  <c r="G385730" i="2"/>
  <c r="G385731" i="2"/>
  <c r="G385732" i="2"/>
  <c r="G385733" i="2"/>
  <c r="G385734" i="2"/>
  <c r="G385735" i="2"/>
  <c r="G385736" i="2"/>
  <c r="G385737" i="2"/>
  <c r="G385738" i="2"/>
  <c r="G385739" i="2"/>
  <c r="G385740" i="2"/>
  <c r="G385741" i="2"/>
  <c r="G385742" i="2"/>
  <c r="G385743" i="2"/>
  <c r="G385744" i="2"/>
  <c r="G385745" i="2"/>
  <c r="G385746" i="2"/>
  <c r="G385747" i="2"/>
  <c r="G385748" i="2"/>
  <c r="G385749" i="2"/>
  <c r="G385750" i="2"/>
  <c r="G385751" i="2"/>
  <c r="G385752" i="2"/>
  <c r="G385753" i="2"/>
  <c r="G385754" i="2"/>
  <c r="G385755" i="2"/>
  <c r="G385756" i="2"/>
  <c r="G385757" i="2"/>
  <c r="G385758" i="2"/>
  <c r="G385759" i="2"/>
  <c r="G385760" i="2"/>
  <c r="G385761" i="2"/>
  <c r="G385762" i="2"/>
  <c r="G385763" i="2"/>
  <c r="G385764" i="2"/>
  <c r="G385765" i="2"/>
  <c r="G385766" i="2"/>
  <c r="G385767" i="2"/>
  <c r="G385768" i="2"/>
  <c r="G385769" i="2"/>
  <c r="G385770" i="2"/>
  <c r="G385771" i="2"/>
  <c r="G385772" i="2"/>
  <c r="G385773" i="2"/>
  <c r="G385774" i="2"/>
  <c r="G385775" i="2"/>
  <c r="G385776" i="2"/>
  <c r="G385777" i="2"/>
  <c r="G385778" i="2"/>
  <c r="G385779" i="2"/>
  <c r="G385780" i="2"/>
  <c r="G385781" i="2"/>
  <c r="G385782" i="2"/>
  <c r="G385783" i="2"/>
  <c r="G385784" i="2"/>
  <c r="G385785" i="2"/>
  <c r="G385786" i="2"/>
  <c r="G385787" i="2"/>
  <c r="G385788" i="2"/>
  <c r="G385789" i="2"/>
  <c r="G385790" i="2"/>
  <c r="G385791" i="2"/>
  <c r="G385792" i="2"/>
  <c r="G385793" i="2"/>
  <c r="G385794" i="2"/>
  <c r="G385795" i="2"/>
  <c r="G385796" i="2"/>
  <c r="G385797" i="2"/>
  <c r="G385798" i="2"/>
  <c r="G385799" i="2"/>
  <c r="G385800" i="2"/>
  <c r="G385801" i="2"/>
  <c r="G385802" i="2"/>
  <c r="G385803" i="2"/>
  <c r="G385804" i="2"/>
  <c r="G385805" i="2"/>
  <c r="G385806" i="2"/>
  <c r="G385807" i="2"/>
  <c r="G385808" i="2"/>
  <c r="G385809" i="2"/>
  <c r="G385810" i="2"/>
  <c r="G385811" i="2"/>
  <c r="G385812" i="2"/>
  <c r="G385813" i="2"/>
  <c r="G385814" i="2"/>
  <c r="G385815" i="2"/>
  <c r="G385816" i="2"/>
  <c r="G385817" i="2"/>
  <c r="G385818" i="2"/>
  <c r="G385819" i="2"/>
  <c r="G385820" i="2"/>
  <c r="G385821" i="2"/>
  <c r="G385822" i="2"/>
  <c r="G385823" i="2"/>
  <c r="G385824" i="2"/>
  <c r="G385825" i="2"/>
  <c r="G385826" i="2"/>
  <c r="G385827" i="2"/>
  <c r="G385828" i="2"/>
  <c r="G385829" i="2"/>
  <c r="G385830" i="2"/>
  <c r="G385831" i="2"/>
  <c r="G385832" i="2"/>
  <c r="G385833" i="2"/>
  <c r="G385834" i="2"/>
  <c r="G385835" i="2"/>
  <c r="G385836" i="2"/>
  <c r="G385837" i="2"/>
  <c r="G385838" i="2"/>
  <c r="G385839" i="2"/>
  <c r="G385840" i="2"/>
  <c r="G385841" i="2"/>
  <c r="G385842" i="2"/>
  <c r="G385843" i="2"/>
  <c r="G385844" i="2"/>
  <c r="G385845" i="2"/>
  <c r="G385846" i="2"/>
  <c r="G385847" i="2"/>
  <c r="G385848" i="2"/>
  <c r="G385849" i="2"/>
  <c r="G385850" i="2"/>
  <c r="G385851" i="2"/>
  <c r="G385852" i="2"/>
  <c r="G385853" i="2"/>
  <c r="G385854" i="2"/>
  <c r="G385855" i="2"/>
  <c r="G385856" i="2"/>
  <c r="G385857" i="2"/>
  <c r="G385858" i="2"/>
  <c r="G385859" i="2"/>
  <c r="G385860" i="2"/>
  <c r="G385861" i="2"/>
  <c r="G385862" i="2"/>
  <c r="G385863" i="2"/>
  <c r="G385864" i="2"/>
  <c r="G385865" i="2"/>
  <c r="G385866" i="2"/>
  <c r="G385867" i="2"/>
  <c r="G385868" i="2"/>
  <c r="G385869" i="2"/>
  <c r="G385870" i="2"/>
  <c r="G385871" i="2"/>
  <c r="G385872" i="2"/>
  <c r="G385873" i="2"/>
  <c r="G385874" i="2"/>
  <c r="G385875" i="2"/>
  <c r="G385876" i="2"/>
  <c r="G385877" i="2"/>
  <c r="G385878" i="2"/>
  <c r="G385879" i="2"/>
  <c r="G385880" i="2"/>
  <c r="G385881" i="2"/>
  <c r="G385882" i="2"/>
  <c r="G385883" i="2"/>
  <c r="G385884" i="2"/>
  <c r="G385885" i="2"/>
  <c r="G385886" i="2"/>
  <c r="G385887" i="2"/>
  <c r="G385888" i="2"/>
  <c r="G385889" i="2"/>
  <c r="G385890" i="2"/>
  <c r="G385891" i="2"/>
  <c r="G385892" i="2"/>
  <c r="G385893" i="2"/>
  <c r="G385894" i="2"/>
  <c r="G385895" i="2"/>
  <c r="G385896" i="2"/>
  <c r="G385897" i="2"/>
  <c r="G385898" i="2"/>
  <c r="G385899" i="2"/>
  <c r="G385900" i="2"/>
  <c r="G385901" i="2"/>
  <c r="G385902" i="2"/>
  <c r="G385903" i="2"/>
  <c r="G385904" i="2"/>
  <c r="G385905" i="2"/>
  <c r="G385906" i="2"/>
  <c r="G385907" i="2"/>
  <c r="G385908" i="2"/>
  <c r="G385909" i="2"/>
  <c r="G385910" i="2"/>
  <c r="G385911" i="2"/>
  <c r="G385912" i="2"/>
  <c r="G385913" i="2"/>
  <c r="G385914" i="2"/>
  <c r="G385915" i="2"/>
  <c r="G385916" i="2"/>
  <c r="G385917" i="2"/>
  <c r="G385918" i="2"/>
  <c r="G385919" i="2"/>
  <c r="G385920" i="2"/>
  <c r="G385921" i="2"/>
  <c r="G385922" i="2"/>
  <c r="G385923" i="2"/>
  <c r="G385924" i="2"/>
  <c r="G385925" i="2"/>
  <c r="G385926" i="2"/>
  <c r="G385927" i="2"/>
  <c r="G385928" i="2"/>
  <c r="G385929" i="2"/>
  <c r="G385930" i="2"/>
  <c r="G385931" i="2"/>
  <c r="G385932" i="2"/>
  <c r="G385933" i="2"/>
  <c r="G385934" i="2"/>
  <c r="G385935" i="2"/>
  <c r="G385936" i="2"/>
  <c r="G385937" i="2"/>
  <c r="G385938" i="2"/>
  <c r="G385939" i="2"/>
  <c r="G385940" i="2"/>
  <c r="G385941" i="2"/>
  <c r="G385942" i="2"/>
  <c r="G385943" i="2"/>
  <c r="G385944" i="2"/>
  <c r="G385945" i="2"/>
  <c r="G385946" i="2"/>
  <c r="G385947" i="2"/>
  <c r="G385948" i="2"/>
  <c r="G385949" i="2"/>
  <c r="G385950" i="2"/>
  <c r="G385951" i="2"/>
  <c r="G385952" i="2"/>
  <c r="G385953" i="2"/>
  <c r="G385954" i="2"/>
  <c r="G385955" i="2"/>
  <c r="G385956" i="2"/>
  <c r="G385957" i="2"/>
  <c r="G385958" i="2"/>
  <c r="G385959" i="2"/>
  <c r="G385960" i="2"/>
  <c r="G385961" i="2"/>
  <c r="G385962" i="2"/>
  <c r="G385963" i="2"/>
  <c r="G385964" i="2"/>
  <c r="G385965" i="2"/>
  <c r="G385966" i="2"/>
  <c r="G385967" i="2"/>
  <c r="G385968" i="2"/>
  <c r="G385969" i="2"/>
  <c r="G385970" i="2"/>
  <c r="G385971" i="2"/>
  <c r="G385972" i="2"/>
  <c r="G385973" i="2"/>
  <c r="G385974" i="2"/>
  <c r="G385975" i="2"/>
  <c r="G385976" i="2"/>
  <c r="G385977" i="2"/>
  <c r="G385978" i="2"/>
  <c r="G385979" i="2"/>
  <c r="G385980" i="2"/>
  <c r="G385981" i="2"/>
  <c r="G385982" i="2"/>
  <c r="G385983" i="2"/>
  <c r="G385984" i="2"/>
  <c r="G385985" i="2"/>
  <c r="G385986" i="2"/>
  <c r="G385987" i="2"/>
  <c r="G385988" i="2"/>
  <c r="G385989" i="2"/>
  <c r="G385990" i="2"/>
  <c r="G385991" i="2"/>
  <c r="G385992" i="2"/>
  <c r="G385993" i="2"/>
  <c r="G385994" i="2"/>
  <c r="G385995" i="2"/>
  <c r="G385996" i="2"/>
  <c r="G385997" i="2"/>
  <c r="G385998" i="2"/>
  <c r="G385999" i="2"/>
  <c r="G386000" i="2"/>
  <c r="G386001" i="2"/>
  <c r="G386002" i="2"/>
  <c r="G386003" i="2"/>
  <c r="G386004" i="2"/>
  <c r="G386005" i="2"/>
  <c r="G386006" i="2"/>
  <c r="G386007" i="2"/>
  <c r="G386008" i="2"/>
  <c r="G386009" i="2"/>
  <c r="G386010" i="2"/>
  <c r="G386011" i="2"/>
  <c r="G386012" i="2"/>
  <c r="G386013" i="2"/>
  <c r="G386014" i="2"/>
  <c r="G386015" i="2"/>
  <c r="G386016" i="2"/>
  <c r="G386017" i="2"/>
  <c r="G386018" i="2"/>
  <c r="G386019" i="2"/>
  <c r="G386020" i="2"/>
  <c r="G386021" i="2"/>
  <c r="G386022" i="2"/>
  <c r="G386023" i="2"/>
  <c r="G386024" i="2"/>
  <c r="G386025" i="2"/>
  <c r="G386026" i="2"/>
  <c r="G386027" i="2"/>
  <c r="G386028" i="2"/>
  <c r="G386029" i="2"/>
  <c r="G386030" i="2"/>
  <c r="G386031" i="2"/>
  <c r="G386032" i="2"/>
  <c r="G386033" i="2"/>
  <c r="G386034" i="2"/>
  <c r="G386035" i="2"/>
  <c r="G386036" i="2"/>
  <c r="G386037" i="2"/>
  <c r="G386038" i="2"/>
  <c r="G386039" i="2"/>
  <c r="G386040" i="2"/>
  <c r="G386041" i="2"/>
  <c r="G386042" i="2"/>
  <c r="G386043" i="2"/>
  <c r="G386044" i="2"/>
  <c r="G386045" i="2"/>
  <c r="G386046" i="2"/>
  <c r="G386047" i="2"/>
  <c r="G386048" i="2"/>
  <c r="G386049" i="2"/>
  <c r="G386050" i="2"/>
  <c r="G386051" i="2"/>
  <c r="G386052" i="2"/>
  <c r="G386053" i="2"/>
  <c r="G386054" i="2"/>
  <c r="G386055" i="2"/>
  <c r="G386056" i="2"/>
  <c r="G386057" i="2"/>
  <c r="G386058" i="2"/>
  <c r="G386059" i="2"/>
  <c r="G386060" i="2"/>
  <c r="G386061" i="2"/>
  <c r="G386062" i="2"/>
  <c r="G386063" i="2"/>
  <c r="G386064" i="2"/>
  <c r="G386065" i="2"/>
  <c r="G386066" i="2"/>
  <c r="G386067" i="2"/>
  <c r="G386068" i="2"/>
  <c r="G386069" i="2"/>
  <c r="G386070" i="2"/>
  <c r="G386071" i="2"/>
  <c r="G386072" i="2"/>
  <c r="G386073" i="2"/>
  <c r="G386074" i="2"/>
  <c r="G386075" i="2"/>
  <c r="G386076" i="2"/>
  <c r="G386077" i="2"/>
  <c r="G386078" i="2"/>
  <c r="G386079" i="2"/>
  <c r="G386080" i="2"/>
  <c r="G386081" i="2"/>
  <c r="G386082" i="2"/>
  <c r="G386083" i="2"/>
  <c r="G386084" i="2"/>
  <c r="G386085" i="2"/>
  <c r="G386086" i="2"/>
  <c r="G386087" i="2"/>
  <c r="G386088" i="2"/>
  <c r="G386089" i="2"/>
  <c r="G386090" i="2"/>
  <c r="G386091" i="2"/>
  <c r="G386092" i="2"/>
  <c r="G386093" i="2"/>
  <c r="G386094" i="2"/>
  <c r="G386095" i="2"/>
  <c r="G386096" i="2"/>
  <c r="G386097" i="2"/>
  <c r="G386098" i="2"/>
  <c r="G386099" i="2"/>
  <c r="G386100" i="2"/>
  <c r="G386101" i="2"/>
  <c r="G386102" i="2"/>
  <c r="G386103" i="2"/>
  <c r="G386104" i="2"/>
  <c r="G386105" i="2"/>
  <c r="G386106" i="2"/>
  <c r="G386107" i="2"/>
  <c r="G386108" i="2"/>
  <c r="G386109" i="2"/>
  <c r="G386110" i="2"/>
  <c r="G386111" i="2"/>
  <c r="G386112" i="2"/>
  <c r="G386113" i="2"/>
  <c r="G386114" i="2"/>
  <c r="G386115" i="2"/>
  <c r="G386116" i="2"/>
  <c r="G386117" i="2"/>
  <c r="G386118" i="2"/>
  <c r="G386119" i="2"/>
  <c r="G386120" i="2"/>
  <c r="G386121" i="2"/>
  <c r="G386122" i="2"/>
  <c r="G386123" i="2"/>
  <c r="G386124" i="2"/>
  <c r="G386125" i="2"/>
  <c r="G386126" i="2"/>
  <c r="G386127" i="2"/>
  <c r="G386128" i="2"/>
  <c r="G386129" i="2"/>
  <c r="G386130" i="2"/>
  <c r="G386131" i="2"/>
  <c r="G386132" i="2"/>
  <c r="G386133" i="2"/>
  <c r="G386134" i="2"/>
  <c r="G386135" i="2"/>
  <c r="G386136" i="2"/>
  <c r="G386137" i="2"/>
  <c r="G386138" i="2"/>
  <c r="G386139" i="2"/>
  <c r="G386140" i="2"/>
  <c r="G386141" i="2"/>
  <c r="G386142" i="2"/>
  <c r="G386143" i="2"/>
  <c r="G386144" i="2"/>
  <c r="G386145" i="2"/>
  <c r="G386146" i="2"/>
  <c r="G386147" i="2"/>
  <c r="G386148" i="2"/>
  <c r="G386149" i="2"/>
  <c r="G386150" i="2"/>
  <c r="G386151" i="2"/>
  <c r="G386152" i="2"/>
  <c r="G386153" i="2"/>
  <c r="G386154" i="2"/>
  <c r="G386155" i="2"/>
  <c r="G386156" i="2"/>
  <c r="G386157" i="2"/>
  <c r="G386158" i="2"/>
  <c r="G386159" i="2"/>
  <c r="G386160" i="2"/>
  <c r="G386161" i="2"/>
  <c r="G386162" i="2"/>
  <c r="G386163" i="2"/>
  <c r="G386164" i="2"/>
  <c r="G386165" i="2"/>
  <c r="G386166" i="2"/>
  <c r="G386167" i="2"/>
  <c r="G386168" i="2"/>
  <c r="G386169" i="2"/>
  <c r="G386170" i="2"/>
  <c r="G386171" i="2"/>
  <c r="G386172" i="2"/>
  <c r="G386173" i="2"/>
  <c r="G386174" i="2"/>
  <c r="G386175" i="2"/>
  <c r="G386176" i="2"/>
  <c r="G386177" i="2"/>
  <c r="G386178" i="2"/>
  <c r="G386179" i="2"/>
  <c r="G386180" i="2"/>
  <c r="G386181" i="2"/>
  <c r="G386182" i="2"/>
  <c r="G386183" i="2"/>
  <c r="G386184" i="2"/>
  <c r="G386185" i="2"/>
  <c r="G386186" i="2"/>
  <c r="G386187" i="2"/>
  <c r="G386188" i="2"/>
  <c r="G386189" i="2"/>
  <c r="G386190" i="2"/>
  <c r="G386191" i="2"/>
  <c r="G386192" i="2"/>
  <c r="G386193" i="2"/>
  <c r="G386194" i="2"/>
  <c r="G386195" i="2"/>
  <c r="G386196" i="2"/>
  <c r="G386197" i="2"/>
  <c r="G386198" i="2"/>
  <c r="G386199" i="2"/>
  <c r="G386200" i="2"/>
  <c r="G386201" i="2"/>
  <c r="G386202" i="2"/>
  <c r="G386203" i="2"/>
  <c r="G386204" i="2"/>
  <c r="G386205" i="2"/>
  <c r="G386206" i="2"/>
  <c r="G386207" i="2"/>
  <c r="G386208" i="2"/>
  <c r="G386209" i="2"/>
  <c r="G386210" i="2"/>
  <c r="G386211" i="2"/>
  <c r="G386212" i="2"/>
  <c r="G386213" i="2"/>
  <c r="G386214" i="2"/>
  <c r="G386215" i="2"/>
  <c r="G386216" i="2"/>
  <c r="G386217" i="2"/>
  <c r="G386218" i="2"/>
  <c r="G386219" i="2"/>
  <c r="G386220" i="2"/>
  <c r="G386221" i="2"/>
  <c r="G386222" i="2"/>
  <c r="G386223" i="2"/>
  <c r="G386224" i="2"/>
  <c r="G386225" i="2"/>
  <c r="G386226" i="2"/>
  <c r="G386227" i="2"/>
  <c r="G386228" i="2"/>
  <c r="G386229" i="2"/>
  <c r="G386230" i="2"/>
  <c r="G386231" i="2"/>
  <c r="G386232" i="2"/>
  <c r="G386233" i="2"/>
  <c r="G386234" i="2"/>
  <c r="G386235" i="2"/>
  <c r="G386236" i="2"/>
  <c r="G386237" i="2"/>
  <c r="G386238" i="2"/>
  <c r="G386239" i="2"/>
  <c r="G386240" i="2"/>
  <c r="G386241" i="2"/>
  <c r="G386242" i="2"/>
  <c r="G386243" i="2"/>
  <c r="G386244" i="2"/>
  <c r="G386245" i="2"/>
  <c r="G386246" i="2"/>
  <c r="G386247" i="2"/>
  <c r="G386248" i="2"/>
  <c r="G386249" i="2"/>
  <c r="G386250" i="2"/>
  <c r="G386251" i="2"/>
  <c r="G386252" i="2"/>
  <c r="G386253" i="2"/>
  <c r="G386254" i="2"/>
  <c r="G386255" i="2"/>
  <c r="G386256" i="2"/>
  <c r="G386257" i="2"/>
  <c r="G386258" i="2"/>
  <c r="G386259" i="2"/>
  <c r="G386260" i="2"/>
  <c r="G386261" i="2"/>
  <c r="G386262" i="2"/>
  <c r="G386263" i="2"/>
  <c r="G386264" i="2"/>
  <c r="G386265" i="2"/>
  <c r="G386266" i="2"/>
  <c r="G386267" i="2"/>
  <c r="G386268" i="2"/>
  <c r="G386269" i="2"/>
  <c r="G386270" i="2"/>
  <c r="G386271" i="2"/>
  <c r="G386272" i="2"/>
  <c r="G386273" i="2"/>
  <c r="G386274" i="2"/>
  <c r="G386275" i="2"/>
  <c r="G386276" i="2"/>
  <c r="G386277" i="2"/>
  <c r="G386278" i="2"/>
  <c r="G386279" i="2"/>
  <c r="G386280" i="2"/>
  <c r="G386281" i="2"/>
  <c r="G386282" i="2"/>
  <c r="G386283" i="2"/>
  <c r="G386284" i="2"/>
  <c r="G386285" i="2"/>
  <c r="G386286" i="2"/>
  <c r="G386287" i="2"/>
  <c r="G386288" i="2"/>
  <c r="G386289" i="2"/>
  <c r="G386290" i="2"/>
  <c r="G386291" i="2"/>
  <c r="G386292" i="2"/>
  <c r="G386293" i="2"/>
  <c r="G386294" i="2"/>
  <c r="G386295" i="2"/>
  <c r="G386296" i="2"/>
  <c r="G386297" i="2"/>
  <c r="G386298" i="2"/>
  <c r="G386299" i="2"/>
  <c r="G386300" i="2"/>
  <c r="G386301" i="2"/>
  <c r="G386302" i="2"/>
  <c r="G386303" i="2"/>
  <c r="G386304" i="2"/>
  <c r="G386305" i="2"/>
  <c r="G386306" i="2"/>
  <c r="G386307" i="2"/>
  <c r="G386308" i="2"/>
  <c r="G386309" i="2"/>
  <c r="G386310" i="2"/>
  <c r="G386311" i="2"/>
  <c r="G386312" i="2"/>
  <c r="G386313" i="2"/>
  <c r="G386314" i="2"/>
  <c r="G386315" i="2"/>
  <c r="G386316" i="2"/>
  <c r="G386317" i="2"/>
  <c r="G386318" i="2"/>
  <c r="G386319" i="2"/>
  <c r="G386320" i="2"/>
  <c r="G386321" i="2"/>
  <c r="G386322" i="2"/>
  <c r="G386323" i="2"/>
  <c r="G386324" i="2"/>
  <c r="G386325" i="2"/>
  <c r="G386326" i="2"/>
  <c r="G386327" i="2"/>
  <c r="G386328" i="2"/>
  <c r="G386329" i="2"/>
  <c r="G386330" i="2"/>
  <c r="G386331" i="2"/>
  <c r="G386332" i="2"/>
  <c r="G386333" i="2"/>
  <c r="G386334" i="2"/>
  <c r="G386335" i="2"/>
  <c r="G386336" i="2"/>
  <c r="G386337" i="2"/>
  <c r="G386338" i="2"/>
  <c r="G386339" i="2"/>
  <c r="G386340" i="2"/>
  <c r="G386341" i="2"/>
  <c r="G386342" i="2"/>
  <c r="G386343" i="2"/>
  <c r="G386344" i="2"/>
  <c r="G386345" i="2"/>
  <c r="G386346" i="2"/>
  <c r="G386347" i="2"/>
  <c r="G386348" i="2"/>
  <c r="G386349" i="2"/>
  <c r="G386350" i="2"/>
  <c r="G386351" i="2"/>
  <c r="G386352" i="2"/>
  <c r="G386353" i="2"/>
  <c r="G386354" i="2"/>
  <c r="G386355" i="2"/>
  <c r="G386356" i="2"/>
  <c r="G386357" i="2"/>
  <c r="G386358" i="2"/>
  <c r="G386359" i="2"/>
  <c r="G386360" i="2"/>
  <c r="G386361" i="2"/>
  <c r="G386362" i="2"/>
  <c r="G386363" i="2"/>
  <c r="G386364" i="2"/>
  <c r="G386365" i="2"/>
  <c r="G386366" i="2"/>
  <c r="G386367" i="2"/>
  <c r="G386368" i="2"/>
  <c r="G386369" i="2"/>
  <c r="G386370" i="2"/>
  <c r="G386371" i="2"/>
  <c r="G386372" i="2"/>
  <c r="G386373" i="2"/>
  <c r="G386374" i="2"/>
  <c r="G386375" i="2"/>
  <c r="G386376" i="2"/>
  <c r="G386377" i="2"/>
  <c r="G386378" i="2"/>
  <c r="G386379" i="2"/>
  <c r="G386380" i="2"/>
  <c r="G386381" i="2"/>
  <c r="G386382" i="2"/>
  <c r="G386383" i="2"/>
  <c r="G386384" i="2"/>
  <c r="G386385" i="2"/>
  <c r="G386386" i="2"/>
  <c r="G386387" i="2"/>
  <c r="G386388" i="2"/>
  <c r="G386389" i="2"/>
  <c r="G386390" i="2"/>
  <c r="G386391" i="2"/>
  <c r="G386392" i="2"/>
  <c r="G386393" i="2"/>
  <c r="G386394" i="2"/>
  <c r="G386395" i="2"/>
  <c r="G386396" i="2"/>
  <c r="G386397" i="2"/>
  <c r="G386398" i="2"/>
  <c r="G386399" i="2"/>
  <c r="G386400" i="2"/>
  <c r="G386401" i="2"/>
  <c r="G386402" i="2"/>
  <c r="G386403" i="2"/>
  <c r="G386404" i="2"/>
  <c r="G386405" i="2"/>
  <c r="G386406" i="2"/>
  <c r="G386407" i="2"/>
  <c r="G386408" i="2"/>
  <c r="G386409" i="2"/>
  <c r="G386410" i="2"/>
  <c r="G386411" i="2"/>
  <c r="G386412" i="2"/>
  <c r="G386413" i="2"/>
  <c r="G386414" i="2"/>
  <c r="G386415" i="2"/>
  <c r="G386416" i="2"/>
  <c r="G386417" i="2"/>
  <c r="G386418" i="2"/>
  <c r="G386419" i="2"/>
  <c r="G386420" i="2"/>
  <c r="G386421" i="2"/>
  <c r="G386422" i="2"/>
  <c r="G386423" i="2"/>
  <c r="G386424" i="2"/>
  <c r="G386425" i="2"/>
  <c r="G386426" i="2"/>
  <c r="G386427" i="2"/>
  <c r="G386428" i="2"/>
  <c r="G386429" i="2"/>
  <c r="G386430" i="2"/>
  <c r="G386431" i="2"/>
  <c r="G386432" i="2"/>
  <c r="G386433" i="2"/>
  <c r="G386434" i="2"/>
  <c r="G386435" i="2"/>
  <c r="G386436" i="2"/>
  <c r="G386437" i="2"/>
  <c r="G386438" i="2"/>
  <c r="G386439" i="2"/>
  <c r="G386440" i="2"/>
  <c r="G386441" i="2"/>
  <c r="G386442" i="2"/>
  <c r="G386443" i="2"/>
  <c r="G386444" i="2"/>
  <c r="G386445" i="2"/>
  <c r="G386446" i="2"/>
  <c r="G386447" i="2"/>
  <c r="G386448" i="2"/>
  <c r="G386449" i="2"/>
  <c r="G386450" i="2"/>
  <c r="G386451" i="2"/>
  <c r="G386452" i="2"/>
  <c r="G386453" i="2"/>
  <c r="G386454" i="2"/>
  <c r="G386455" i="2"/>
  <c r="G386456" i="2"/>
  <c r="G386457" i="2"/>
  <c r="G386458" i="2"/>
  <c r="G386459" i="2"/>
  <c r="G386460" i="2"/>
  <c r="G386461" i="2"/>
  <c r="G386462" i="2"/>
  <c r="G386463" i="2"/>
  <c r="G386464" i="2"/>
  <c r="G386465" i="2"/>
  <c r="G386466" i="2"/>
  <c r="G386467" i="2"/>
  <c r="G386468" i="2"/>
  <c r="G386469" i="2"/>
  <c r="G386470" i="2"/>
  <c r="G386471" i="2"/>
  <c r="G386472" i="2"/>
  <c r="G386473" i="2"/>
  <c r="G386474" i="2"/>
  <c r="G386475" i="2"/>
  <c r="G386476" i="2"/>
  <c r="G386477" i="2"/>
  <c r="G386478" i="2"/>
  <c r="G386479" i="2"/>
  <c r="G386480" i="2"/>
  <c r="G386481" i="2"/>
  <c r="G386482" i="2"/>
  <c r="G386483" i="2"/>
  <c r="G386484" i="2"/>
  <c r="G386485" i="2"/>
  <c r="G386486" i="2"/>
  <c r="G386487" i="2"/>
  <c r="G386488" i="2"/>
  <c r="G386489" i="2"/>
  <c r="G386490" i="2"/>
  <c r="G386491" i="2"/>
  <c r="G386492" i="2"/>
  <c r="G386493" i="2"/>
  <c r="G386494" i="2"/>
  <c r="G386495" i="2"/>
  <c r="G386496" i="2"/>
  <c r="G386497" i="2"/>
  <c r="G386498" i="2"/>
  <c r="G386499" i="2"/>
  <c r="G386500" i="2"/>
  <c r="G386501" i="2"/>
  <c r="G386502" i="2"/>
  <c r="G386503" i="2"/>
  <c r="G386504" i="2"/>
  <c r="G386505" i="2"/>
  <c r="G386506" i="2"/>
  <c r="G386507" i="2"/>
  <c r="G386508" i="2"/>
  <c r="G386509" i="2"/>
  <c r="G386510" i="2"/>
  <c r="G386511" i="2"/>
  <c r="G386512" i="2"/>
  <c r="G386513" i="2"/>
  <c r="G386514" i="2"/>
  <c r="G386515" i="2"/>
  <c r="G386516" i="2"/>
  <c r="G386517" i="2"/>
  <c r="G386518" i="2"/>
  <c r="G386519" i="2"/>
  <c r="G386520" i="2"/>
  <c r="G386521" i="2"/>
  <c r="G386522" i="2"/>
  <c r="G386523" i="2"/>
  <c r="G386524" i="2"/>
  <c r="G386525" i="2"/>
  <c r="G386526" i="2"/>
  <c r="G386527" i="2"/>
  <c r="G386528" i="2"/>
  <c r="G386529" i="2"/>
  <c r="G386530" i="2"/>
  <c r="G386531" i="2"/>
  <c r="G386532" i="2"/>
  <c r="G386533" i="2"/>
  <c r="G386534" i="2"/>
  <c r="G386535" i="2"/>
  <c r="G386536" i="2"/>
  <c r="G386537" i="2"/>
  <c r="G386538" i="2"/>
  <c r="G386539" i="2"/>
  <c r="G386540" i="2"/>
  <c r="G386541" i="2"/>
  <c r="G386542" i="2"/>
  <c r="G386543" i="2"/>
  <c r="G386544" i="2"/>
  <c r="G386545" i="2"/>
  <c r="G386546" i="2"/>
  <c r="G386547" i="2"/>
  <c r="G386548" i="2"/>
  <c r="G386549" i="2"/>
  <c r="G386550" i="2"/>
  <c r="G386551" i="2"/>
  <c r="G386552" i="2"/>
  <c r="G386553" i="2"/>
  <c r="G386554" i="2"/>
  <c r="G386555" i="2"/>
  <c r="G386556" i="2"/>
  <c r="G386557" i="2"/>
  <c r="G386558" i="2"/>
  <c r="G386559" i="2"/>
  <c r="G386560" i="2"/>
  <c r="G386561" i="2"/>
  <c r="G386562" i="2"/>
  <c r="G386563" i="2"/>
  <c r="G386564" i="2"/>
  <c r="G386565" i="2"/>
  <c r="G386566" i="2"/>
  <c r="G386567" i="2"/>
  <c r="G386568" i="2"/>
  <c r="G386569" i="2"/>
  <c r="G386570" i="2"/>
  <c r="G386571" i="2"/>
  <c r="G386572" i="2"/>
  <c r="G386573" i="2"/>
  <c r="G386574" i="2"/>
  <c r="G386575" i="2"/>
  <c r="G386576" i="2"/>
  <c r="G386577" i="2"/>
  <c r="G386578" i="2"/>
  <c r="G386579" i="2"/>
  <c r="G386580" i="2"/>
  <c r="G386581" i="2"/>
  <c r="G386582" i="2"/>
  <c r="G386583" i="2"/>
  <c r="G386584" i="2"/>
  <c r="G386585" i="2"/>
  <c r="G386586" i="2"/>
  <c r="G386587" i="2"/>
  <c r="G386588" i="2"/>
  <c r="G386589" i="2"/>
  <c r="G386590" i="2"/>
  <c r="G386591" i="2"/>
  <c r="G386592" i="2"/>
  <c r="G386593" i="2"/>
  <c r="G386594" i="2"/>
  <c r="G386595" i="2"/>
  <c r="G386596" i="2"/>
  <c r="G386597" i="2"/>
  <c r="G386598" i="2"/>
  <c r="G386599" i="2"/>
  <c r="G386600" i="2"/>
  <c r="G386601" i="2"/>
  <c r="G386602" i="2"/>
  <c r="G386603" i="2"/>
  <c r="G386604" i="2"/>
  <c r="G386605" i="2"/>
  <c r="G386606" i="2"/>
  <c r="G386607" i="2"/>
  <c r="G386608" i="2"/>
  <c r="G386609" i="2"/>
  <c r="G386610" i="2"/>
  <c r="G386611" i="2"/>
  <c r="G386612" i="2"/>
  <c r="G386613" i="2"/>
  <c r="G386614" i="2"/>
  <c r="G386615" i="2"/>
  <c r="G386616" i="2"/>
  <c r="G386617" i="2"/>
  <c r="G386618" i="2"/>
  <c r="G386619" i="2"/>
  <c r="G386620" i="2"/>
  <c r="G386621" i="2"/>
  <c r="G386622" i="2"/>
  <c r="G386623" i="2"/>
  <c r="G386624" i="2"/>
  <c r="G386625" i="2"/>
  <c r="G386626" i="2"/>
  <c r="G386627" i="2"/>
  <c r="G386628" i="2"/>
  <c r="G386629" i="2"/>
  <c r="G386630" i="2"/>
  <c r="G386631" i="2"/>
  <c r="G386632" i="2"/>
  <c r="G386633" i="2"/>
  <c r="G386634" i="2"/>
  <c r="G386635" i="2"/>
  <c r="G386636" i="2"/>
  <c r="G386637" i="2"/>
  <c r="G386638" i="2"/>
  <c r="G386639" i="2"/>
  <c r="G386640" i="2"/>
  <c r="G386641" i="2"/>
  <c r="G386642" i="2"/>
  <c r="G386643" i="2"/>
  <c r="G386644" i="2"/>
  <c r="G386645" i="2"/>
  <c r="G386646" i="2"/>
  <c r="G386647" i="2"/>
  <c r="G386648" i="2"/>
  <c r="G386649" i="2"/>
  <c r="G386650" i="2"/>
  <c r="G386651" i="2"/>
  <c r="G386652" i="2"/>
  <c r="G386653" i="2"/>
  <c r="G386654" i="2"/>
  <c r="G386655" i="2"/>
  <c r="G386656" i="2"/>
  <c r="G386657" i="2"/>
  <c r="G386658" i="2"/>
  <c r="G386659" i="2"/>
  <c r="G386660" i="2"/>
  <c r="G386661" i="2"/>
  <c r="G386662" i="2"/>
  <c r="G386663" i="2"/>
  <c r="G386664" i="2"/>
  <c r="G386665" i="2"/>
  <c r="G386666" i="2"/>
  <c r="G386667" i="2"/>
  <c r="G386668" i="2"/>
  <c r="G386669" i="2"/>
  <c r="G386670" i="2"/>
  <c r="G386671" i="2"/>
  <c r="G386672" i="2"/>
  <c r="G386673" i="2"/>
  <c r="G386674" i="2"/>
  <c r="G386675" i="2"/>
  <c r="G386676" i="2"/>
  <c r="G386677" i="2"/>
  <c r="G386678" i="2"/>
  <c r="G386679" i="2"/>
  <c r="G386680" i="2"/>
  <c r="G386681" i="2"/>
  <c r="G386682" i="2"/>
  <c r="G386683" i="2"/>
  <c r="G386684" i="2"/>
  <c r="G386685" i="2"/>
  <c r="G386686" i="2"/>
  <c r="G386687" i="2"/>
  <c r="G386688" i="2"/>
  <c r="G386689" i="2"/>
  <c r="G386690" i="2"/>
  <c r="G386691" i="2"/>
  <c r="G386692" i="2"/>
  <c r="G386693" i="2"/>
  <c r="G386694" i="2"/>
  <c r="G386695" i="2"/>
  <c r="G386696" i="2"/>
  <c r="G386697" i="2"/>
  <c r="G386698" i="2"/>
  <c r="G386699" i="2"/>
  <c r="G386700" i="2"/>
  <c r="G386701" i="2"/>
  <c r="G386702" i="2"/>
  <c r="G386703" i="2"/>
  <c r="G386704" i="2"/>
  <c r="G386705" i="2"/>
  <c r="G386706" i="2"/>
  <c r="G386707" i="2"/>
  <c r="G386708" i="2"/>
  <c r="G386709" i="2"/>
  <c r="G386710" i="2"/>
  <c r="G386711" i="2"/>
  <c r="G386712" i="2"/>
  <c r="G386713" i="2"/>
  <c r="G386714" i="2"/>
  <c r="G386715" i="2"/>
  <c r="G386716" i="2"/>
  <c r="G386717" i="2"/>
  <c r="G386718" i="2"/>
  <c r="G386719" i="2"/>
  <c r="G386720" i="2"/>
  <c r="G386721" i="2"/>
  <c r="G386722" i="2"/>
  <c r="G386723" i="2"/>
  <c r="G386724" i="2"/>
  <c r="G386725" i="2"/>
  <c r="G386726" i="2"/>
  <c r="G386727" i="2"/>
  <c r="G386728" i="2"/>
  <c r="G386729" i="2"/>
  <c r="G386730" i="2"/>
  <c r="G386731" i="2"/>
  <c r="G386732" i="2"/>
  <c r="G386733" i="2"/>
  <c r="G386734" i="2"/>
  <c r="G386735" i="2"/>
  <c r="G386736" i="2"/>
  <c r="G386737" i="2"/>
  <c r="G386738" i="2"/>
  <c r="G386739" i="2"/>
  <c r="G386740" i="2"/>
  <c r="G386741" i="2"/>
  <c r="G386742" i="2"/>
  <c r="G386743" i="2"/>
  <c r="G386744" i="2"/>
  <c r="G386745" i="2"/>
  <c r="G386746" i="2"/>
  <c r="G386747" i="2"/>
  <c r="G386748" i="2"/>
  <c r="G386749" i="2"/>
  <c r="G386750" i="2"/>
  <c r="G386751" i="2"/>
  <c r="G386752" i="2"/>
  <c r="G386753" i="2"/>
  <c r="G386754" i="2"/>
  <c r="G386755" i="2"/>
  <c r="G386756" i="2"/>
  <c r="G386757" i="2"/>
  <c r="G386758" i="2"/>
  <c r="G386759" i="2"/>
  <c r="G386760" i="2"/>
  <c r="G386761" i="2"/>
  <c r="G386762" i="2"/>
  <c r="G386763" i="2"/>
  <c r="G386764" i="2"/>
  <c r="G386765" i="2"/>
  <c r="G386766" i="2"/>
  <c r="G386767" i="2"/>
  <c r="G386768" i="2"/>
  <c r="G386769" i="2"/>
  <c r="G386770" i="2"/>
  <c r="G386771" i="2"/>
  <c r="G386772" i="2"/>
  <c r="G386773" i="2"/>
  <c r="G386774" i="2"/>
  <c r="G386775" i="2"/>
  <c r="G386776" i="2"/>
  <c r="G386777" i="2"/>
  <c r="G386778" i="2"/>
  <c r="G386779" i="2"/>
  <c r="G386780" i="2"/>
  <c r="G386781" i="2"/>
  <c r="G386782" i="2"/>
  <c r="G386783" i="2"/>
  <c r="G386784" i="2"/>
  <c r="G386785" i="2"/>
  <c r="G386786" i="2"/>
  <c r="G386787" i="2"/>
  <c r="G386788" i="2"/>
  <c r="G386789" i="2"/>
  <c r="G386790" i="2"/>
  <c r="G386791" i="2"/>
  <c r="G386792" i="2"/>
  <c r="G386793" i="2"/>
  <c r="G386794" i="2"/>
  <c r="G386795" i="2"/>
  <c r="G386796" i="2"/>
  <c r="G386797" i="2"/>
  <c r="G386798" i="2"/>
  <c r="G386799" i="2"/>
  <c r="G386800" i="2"/>
  <c r="G386801" i="2"/>
  <c r="G386802" i="2"/>
  <c r="G386803" i="2"/>
  <c r="G386804" i="2"/>
  <c r="G386805" i="2"/>
  <c r="G386806" i="2"/>
  <c r="G386807" i="2"/>
  <c r="G386808" i="2"/>
  <c r="G386809" i="2"/>
  <c r="G386810" i="2"/>
  <c r="G386811" i="2"/>
  <c r="G386812" i="2"/>
  <c r="G386813" i="2"/>
  <c r="G386814" i="2"/>
  <c r="G386815" i="2"/>
  <c r="G386816" i="2"/>
  <c r="G386817" i="2"/>
  <c r="G386818" i="2"/>
  <c r="G386819" i="2"/>
  <c r="G386820" i="2"/>
  <c r="G386821" i="2"/>
  <c r="G386822" i="2"/>
  <c r="G386823" i="2"/>
  <c r="G386824" i="2"/>
  <c r="G386825" i="2"/>
  <c r="G386826" i="2"/>
  <c r="G386827" i="2"/>
  <c r="G386828" i="2"/>
  <c r="G386829" i="2"/>
  <c r="G386830" i="2"/>
  <c r="G386831" i="2"/>
  <c r="G386832" i="2"/>
  <c r="G386833" i="2"/>
  <c r="G386834" i="2"/>
  <c r="G386835" i="2"/>
  <c r="G386836" i="2"/>
  <c r="G386837" i="2"/>
  <c r="G386838" i="2"/>
  <c r="G386839" i="2"/>
  <c r="G386840" i="2"/>
  <c r="G386841" i="2"/>
  <c r="G386842" i="2"/>
  <c r="G386843" i="2"/>
  <c r="G386844" i="2"/>
  <c r="G386845" i="2"/>
  <c r="G386846" i="2"/>
  <c r="G386847" i="2"/>
  <c r="G386848" i="2"/>
  <c r="G386849" i="2"/>
  <c r="G386850" i="2"/>
  <c r="G386851" i="2"/>
  <c r="G386852" i="2"/>
  <c r="G386853" i="2"/>
  <c r="G386854" i="2"/>
  <c r="G386855" i="2"/>
  <c r="G386856" i="2"/>
  <c r="G386857" i="2"/>
  <c r="G386858" i="2"/>
  <c r="G386859" i="2"/>
  <c r="G386860" i="2"/>
  <c r="G386861" i="2"/>
  <c r="G386862" i="2"/>
  <c r="G386863" i="2"/>
  <c r="G386864" i="2"/>
  <c r="G386865" i="2"/>
  <c r="G386866" i="2"/>
  <c r="G386867" i="2"/>
  <c r="G386868" i="2"/>
  <c r="G386869" i="2"/>
  <c r="G386870" i="2"/>
  <c r="G386871" i="2"/>
  <c r="G386872" i="2"/>
  <c r="G386873" i="2"/>
  <c r="G386874" i="2"/>
  <c r="G386875" i="2"/>
  <c r="G386876" i="2"/>
  <c r="G386877" i="2"/>
  <c r="G386878" i="2"/>
  <c r="G386879" i="2"/>
  <c r="G386880" i="2"/>
  <c r="G386881" i="2"/>
  <c r="G386882" i="2"/>
  <c r="G386883" i="2"/>
  <c r="G386884" i="2"/>
  <c r="G386885" i="2"/>
  <c r="G386886" i="2"/>
  <c r="G386887" i="2"/>
  <c r="G386888" i="2"/>
  <c r="G386889" i="2"/>
  <c r="G386890" i="2"/>
  <c r="G386891" i="2"/>
  <c r="G386892" i="2"/>
  <c r="G386893" i="2"/>
  <c r="G386894" i="2"/>
  <c r="G386895" i="2"/>
  <c r="G386896" i="2"/>
  <c r="G386897" i="2"/>
  <c r="G386898" i="2"/>
  <c r="G386899" i="2"/>
  <c r="G386900" i="2"/>
  <c r="G386901" i="2"/>
  <c r="G386902" i="2"/>
  <c r="G386903" i="2"/>
  <c r="G386904" i="2"/>
  <c r="G386905" i="2"/>
  <c r="G386906" i="2"/>
  <c r="G386907" i="2"/>
  <c r="G386908" i="2"/>
  <c r="G386909" i="2"/>
  <c r="G386910" i="2"/>
  <c r="G386911" i="2"/>
  <c r="G386912" i="2"/>
  <c r="G386913" i="2"/>
  <c r="G386914" i="2"/>
  <c r="G386915" i="2"/>
  <c r="G386916" i="2"/>
  <c r="G386917" i="2"/>
  <c r="G386918" i="2"/>
  <c r="G386919" i="2"/>
  <c r="G386920" i="2"/>
  <c r="G386921" i="2"/>
  <c r="G386922" i="2"/>
  <c r="G386923" i="2"/>
  <c r="G386924" i="2"/>
  <c r="G386925" i="2"/>
  <c r="G386926" i="2"/>
  <c r="G386927" i="2"/>
  <c r="G386928" i="2"/>
  <c r="G386929" i="2"/>
  <c r="G386930" i="2"/>
  <c r="G386931" i="2"/>
  <c r="G386932" i="2"/>
  <c r="G386933" i="2"/>
  <c r="G386934" i="2"/>
  <c r="G386935" i="2"/>
  <c r="G386936" i="2"/>
  <c r="G386937" i="2"/>
  <c r="G386938" i="2"/>
  <c r="G386939" i="2"/>
  <c r="G386940" i="2"/>
  <c r="G386941" i="2"/>
  <c r="G386942" i="2"/>
  <c r="G386943" i="2"/>
  <c r="G386944" i="2"/>
  <c r="G386945" i="2"/>
  <c r="G386946" i="2"/>
  <c r="G386947" i="2"/>
  <c r="G386948" i="2"/>
  <c r="G386949" i="2"/>
  <c r="G386950" i="2"/>
  <c r="G386951" i="2"/>
  <c r="G386952" i="2"/>
  <c r="G386953" i="2"/>
  <c r="G386954" i="2"/>
  <c r="G386955" i="2"/>
  <c r="G386956" i="2"/>
  <c r="G386957" i="2"/>
  <c r="G386958" i="2"/>
  <c r="G386959" i="2"/>
  <c r="G386960" i="2"/>
  <c r="G386961" i="2"/>
  <c r="G386962" i="2"/>
  <c r="G386963" i="2"/>
  <c r="G386964" i="2"/>
  <c r="G386965" i="2"/>
  <c r="G386966" i="2"/>
  <c r="G386967" i="2"/>
  <c r="G386968" i="2"/>
  <c r="G386969" i="2"/>
  <c r="G386970" i="2"/>
  <c r="G386971" i="2"/>
  <c r="G386972" i="2"/>
  <c r="G386973" i="2"/>
  <c r="G386974" i="2"/>
  <c r="G386975" i="2"/>
  <c r="G386976" i="2"/>
  <c r="G386977" i="2"/>
  <c r="G386978" i="2"/>
  <c r="G386979" i="2"/>
  <c r="G386980" i="2"/>
  <c r="G386981" i="2"/>
  <c r="G386982" i="2"/>
  <c r="G386983" i="2"/>
  <c r="G386984" i="2"/>
  <c r="G386985" i="2"/>
  <c r="G386986" i="2"/>
  <c r="G386987" i="2"/>
  <c r="G386988" i="2"/>
  <c r="G386989" i="2"/>
  <c r="G386990" i="2"/>
  <c r="G386991" i="2"/>
  <c r="G386992" i="2"/>
  <c r="G386993" i="2"/>
  <c r="G386994" i="2"/>
  <c r="G386995" i="2"/>
  <c r="G386996" i="2"/>
  <c r="G386997" i="2"/>
  <c r="G386998" i="2"/>
  <c r="G386999" i="2"/>
  <c r="G387000" i="2"/>
  <c r="G387001" i="2"/>
  <c r="G387002" i="2"/>
  <c r="G387003" i="2"/>
  <c r="G387004" i="2"/>
  <c r="G387005" i="2"/>
  <c r="G387006" i="2"/>
  <c r="G387007" i="2"/>
  <c r="G387008" i="2"/>
  <c r="G387009" i="2"/>
  <c r="G387010" i="2"/>
  <c r="G387011" i="2"/>
  <c r="G387012" i="2"/>
  <c r="G387013" i="2"/>
  <c r="G387014" i="2"/>
  <c r="G387015" i="2"/>
  <c r="G387016" i="2"/>
  <c r="G387017" i="2"/>
  <c r="G387018" i="2"/>
  <c r="G387019" i="2"/>
  <c r="G387020" i="2"/>
  <c r="G387021" i="2"/>
  <c r="G387022" i="2"/>
  <c r="G387023" i="2"/>
  <c r="G387024" i="2"/>
  <c r="G387025" i="2"/>
  <c r="G387026" i="2"/>
  <c r="G387027" i="2"/>
  <c r="G387028" i="2"/>
  <c r="G387029" i="2"/>
  <c r="G387030" i="2"/>
  <c r="G387031" i="2"/>
  <c r="G387032" i="2"/>
  <c r="G387033" i="2"/>
  <c r="G387034" i="2"/>
  <c r="G387035" i="2"/>
  <c r="G387036" i="2"/>
  <c r="G387037" i="2"/>
  <c r="G387038" i="2"/>
  <c r="G387039" i="2"/>
  <c r="G387040" i="2"/>
  <c r="G387041" i="2"/>
  <c r="G387042" i="2"/>
  <c r="G387043" i="2"/>
  <c r="G387044" i="2"/>
  <c r="G387045" i="2"/>
  <c r="G387046" i="2"/>
  <c r="G387047" i="2"/>
  <c r="G387048" i="2"/>
  <c r="G387049" i="2"/>
  <c r="G387050" i="2"/>
  <c r="G387051" i="2"/>
  <c r="G387052" i="2"/>
  <c r="G387053" i="2"/>
  <c r="G387054" i="2"/>
  <c r="G387055" i="2"/>
  <c r="G387056" i="2"/>
  <c r="G387057" i="2"/>
  <c r="G387058" i="2"/>
  <c r="G387059" i="2"/>
  <c r="G387060" i="2"/>
  <c r="G387061" i="2"/>
  <c r="G387062" i="2"/>
  <c r="G387063" i="2"/>
  <c r="G387064" i="2"/>
  <c r="G387065" i="2"/>
  <c r="G387066" i="2"/>
  <c r="G387067" i="2"/>
  <c r="G387068" i="2"/>
  <c r="G387069" i="2"/>
  <c r="G387070" i="2"/>
  <c r="G387071" i="2"/>
  <c r="G387072" i="2"/>
  <c r="G387073" i="2"/>
  <c r="G387074" i="2"/>
  <c r="G387075" i="2"/>
  <c r="G387076" i="2"/>
  <c r="G387077" i="2"/>
  <c r="G387078" i="2"/>
  <c r="G387079" i="2"/>
  <c r="G387080" i="2"/>
  <c r="G387081" i="2"/>
  <c r="G387082" i="2"/>
  <c r="G387083" i="2"/>
  <c r="G387084" i="2"/>
  <c r="G387085" i="2"/>
  <c r="G387086" i="2"/>
  <c r="G387087" i="2"/>
  <c r="G387088" i="2"/>
  <c r="G387089" i="2"/>
  <c r="G387090" i="2"/>
  <c r="G387091" i="2"/>
  <c r="G387092" i="2"/>
  <c r="G387093" i="2"/>
  <c r="G387094" i="2"/>
  <c r="G387095" i="2"/>
  <c r="G387096" i="2"/>
  <c r="G387097" i="2"/>
  <c r="G387098" i="2"/>
  <c r="G387099" i="2"/>
  <c r="G387100" i="2"/>
  <c r="G387101" i="2"/>
  <c r="G387102" i="2"/>
  <c r="G387103" i="2"/>
  <c r="G387104" i="2"/>
  <c r="G387105" i="2"/>
  <c r="G387106" i="2"/>
  <c r="G387107" i="2"/>
  <c r="G387108" i="2"/>
  <c r="G387109" i="2"/>
  <c r="G387110" i="2"/>
  <c r="G387111" i="2"/>
  <c r="G387112" i="2"/>
  <c r="G387113" i="2"/>
  <c r="G387114" i="2"/>
  <c r="G387115" i="2"/>
  <c r="G387116" i="2"/>
  <c r="G387117" i="2"/>
  <c r="G387118" i="2"/>
  <c r="G387119" i="2"/>
  <c r="G387120" i="2"/>
  <c r="G387121" i="2"/>
  <c r="G387122" i="2"/>
  <c r="G387123" i="2"/>
  <c r="G387124" i="2"/>
  <c r="G387125" i="2"/>
  <c r="G387126" i="2"/>
  <c r="G387127" i="2"/>
  <c r="G387128" i="2"/>
  <c r="G387129" i="2"/>
  <c r="G387130" i="2"/>
  <c r="G387131" i="2"/>
  <c r="G387132" i="2"/>
  <c r="G387133" i="2"/>
  <c r="G387134" i="2"/>
  <c r="G387135" i="2"/>
  <c r="G387136" i="2"/>
  <c r="G387137" i="2"/>
  <c r="G387138" i="2"/>
  <c r="G387139" i="2"/>
  <c r="G387140" i="2"/>
  <c r="G387141" i="2"/>
  <c r="G387142" i="2"/>
  <c r="G387143" i="2"/>
  <c r="G387144" i="2"/>
  <c r="G387145" i="2"/>
  <c r="G387146" i="2"/>
  <c r="G387147" i="2"/>
  <c r="G387148" i="2"/>
  <c r="G387149" i="2"/>
  <c r="G387150" i="2"/>
  <c r="G387151" i="2"/>
  <c r="G387152" i="2"/>
  <c r="G387153" i="2"/>
  <c r="G387154" i="2"/>
  <c r="G387155" i="2"/>
  <c r="G387156" i="2"/>
  <c r="G387157" i="2"/>
  <c r="G387158" i="2"/>
  <c r="G387159" i="2"/>
  <c r="G387160" i="2"/>
  <c r="G387161" i="2"/>
  <c r="G387162" i="2"/>
  <c r="G387163" i="2"/>
  <c r="G387164" i="2"/>
  <c r="G387165" i="2"/>
  <c r="G387166" i="2"/>
  <c r="G387167" i="2"/>
  <c r="G387168" i="2"/>
  <c r="G387169" i="2"/>
  <c r="G387170" i="2"/>
  <c r="G387171" i="2"/>
  <c r="G387172" i="2"/>
  <c r="G387173" i="2"/>
  <c r="G387174" i="2"/>
  <c r="G387175" i="2"/>
  <c r="G387176" i="2"/>
  <c r="G387177" i="2"/>
  <c r="G387178" i="2"/>
  <c r="G387179" i="2"/>
  <c r="G387180" i="2"/>
  <c r="G387181" i="2"/>
  <c r="G387182" i="2"/>
  <c r="G387183" i="2"/>
  <c r="G387184" i="2"/>
  <c r="G387185" i="2"/>
  <c r="G387186" i="2"/>
  <c r="G387187" i="2"/>
  <c r="G387188" i="2"/>
  <c r="G387189" i="2"/>
  <c r="G387190" i="2"/>
  <c r="G387191" i="2"/>
  <c r="G387192" i="2"/>
  <c r="G387193" i="2"/>
  <c r="G387194" i="2"/>
  <c r="G387195" i="2"/>
  <c r="G387196" i="2"/>
  <c r="G387197" i="2"/>
  <c r="G387198" i="2"/>
  <c r="G387199" i="2"/>
  <c r="G387200" i="2"/>
  <c r="G387201" i="2"/>
  <c r="G387202" i="2"/>
  <c r="G387203" i="2"/>
  <c r="G387204" i="2"/>
  <c r="G387205" i="2"/>
  <c r="G387206" i="2"/>
  <c r="G387207" i="2"/>
  <c r="G387208" i="2"/>
  <c r="G387209" i="2"/>
  <c r="G387210" i="2"/>
  <c r="G387211" i="2"/>
  <c r="G387212" i="2"/>
  <c r="G387213" i="2"/>
  <c r="G387214" i="2"/>
  <c r="G387215" i="2"/>
  <c r="G387216" i="2"/>
  <c r="G387217" i="2"/>
  <c r="G387218" i="2"/>
  <c r="G387219" i="2"/>
  <c r="G387220" i="2"/>
  <c r="G387221" i="2"/>
  <c r="G387222" i="2"/>
  <c r="G387223" i="2"/>
  <c r="G387224" i="2"/>
  <c r="G387225" i="2"/>
  <c r="G387226" i="2"/>
  <c r="G387227" i="2"/>
  <c r="G387228" i="2"/>
  <c r="G387229" i="2"/>
  <c r="G387230" i="2"/>
  <c r="G387231" i="2"/>
  <c r="G387232" i="2"/>
  <c r="G387233" i="2"/>
  <c r="G387234" i="2"/>
  <c r="G387235" i="2"/>
  <c r="G387236" i="2"/>
  <c r="G387237" i="2"/>
  <c r="G387238" i="2"/>
  <c r="G387239" i="2"/>
  <c r="G387240" i="2"/>
  <c r="G387241" i="2"/>
  <c r="G387242" i="2"/>
  <c r="G387243" i="2"/>
  <c r="G387244" i="2"/>
  <c r="G387245" i="2"/>
  <c r="G387246" i="2"/>
  <c r="G387247" i="2"/>
  <c r="G387248" i="2"/>
  <c r="G387249" i="2"/>
  <c r="G387250" i="2"/>
  <c r="G387251" i="2"/>
  <c r="G387252" i="2"/>
  <c r="G387253" i="2"/>
  <c r="G387254" i="2"/>
  <c r="G387255" i="2"/>
  <c r="G387256" i="2"/>
  <c r="G387257" i="2"/>
  <c r="G387258" i="2"/>
  <c r="G387259" i="2"/>
  <c r="G387260" i="2"/>
  <c r="G387261" i="2"/>
  <c r="G387262" i="2"/>
  <c r="G387263" i="2"/>
  <c r="G387264" i="2"/>
  <c r="G387265" i="2"/>
  <c r="G387266" i="2"/>
  <c r="G387267" i="2"/>
  <c r="G387268" i="2"/>
  <c r="G387269" i="2"/>
  <c r="G387270" i="2"/>
  <c r="G387271" i="2"/>
  <c r="G387272" i="2"/>
  <c r="G387273" i="2"/>
  <c r="G387274" i="2"/>
  <c r="G387275" i="2"/>
  <c r="G387276" i="2"/>
  <c r="G387277" i="2"/>
  <c r="G387278" i="2"/>
  <c r="G387279" i="2"/>
  <c r="G387280" i="2"/>
  <c r="G387281" i="2"/>
  <c r="G387282" i="2"/>
  <c r="G387283" i="2"/>
  <c r="G387284" i="2"/>
  <c r="G387285" i="2"/>
  <c r="G387286" i="2"/>
  <c r="G387287" i="2"/>
  <c r="G387288" i="2"/>
  <c r="G387289" i="2"/>
  <c r="G387290" i="2"/>
  <c r="G387291" i="2"/>
  <c r="G387292" i="2"/>
  <c r="G387293" i="2"/>
  <c r="G387294" i="2"/>
  <c r="G387295" i="2"/>
  <c r="G387296" i="2"/>
  <c r="G387297" i="2"/>
  <c r="G387298" i="2"/>
  <c r="G387299" i="2"/>
  <c r="G387300" i="2"/>
  <c r="G387301" i="2"/>
  <c r="G387302" i="2"/>
  <c r="G387303" i="2"/>
  <c r="G387304" i="2"/>
  <c r="G387305" i="2"/>
  <c r="G387306" i="2"/>
  <c r="G387307" i="2"/>
  <c r="G387308" i="2"/>
  <c r="G387309" i="2"/>
  <c r="G387310" i="2"/>
  <c r="G387311" i="2"/>
  <c r="G387312" i="2"/>
  <c r="G387313" i="2"/>
  <c r="G387314" i="2"/>
  <c r="G387315" i="2"/>
  <c r="G387316" i="2"/>
  <c r="G387317" i="2"/>
  <c r="G387318" i="2"/>
  <c r="G387319" i="2"/>
  <c r="G387320" i="2"/>
  <c r="G387321" i="2"/>
  <c r="G387322" i="2"/>
  <c r="G387323" i="2"/>
  <c r="G387324" i="2"/>
  <c r="G387325" i="2"/>
  <c r="G387326" i="2"/>
  <c r="G387327" i="2"/>
  <c r="G387328" i="2"/>
  <c r="G387329" i="2"/>
  <c r="G387330" i="2"/>
  <c r="G387331" i="2"/>
  <c r="G387332" i="2"/>
  <c r="G387333" i="2"/>
  <c r="G387334" i="2"/>
  <c r="G387335" i="2"/>
  <c r="G387336" i="2"/>
  <c r="G387337" i="2"/>
  <c r="G387338" i="2"/>
  <c r="G387339" i="2"/>
  <c r="G387340" i="2"/>
  <c r="G387341" i="2"/>
  <c r="G387342" i="2"/>
  <c r="G387343" i="2"/>
  <c r="G387344" i="2"/>
  <c r="G387345" i="2"/>
  <c r="G387346" i="2"/>
  <c r="G387347" i="2"/>
  <c r="G387348" i="2"/>
  <c r="G387349" i="2"/>
  <c r="G387350" i="2"/>
  <c r="G387351" i="2"/>
  <c r="G387352" i="2"/>
  <c r="G387353" i="2"/>
  <c r="G387354" i="2"/>
  <c r="G387355" i="2"/>
  <c r="G387356" i="2"/>
  <c r="G387357" i="2"/>
  <c r="G387358" i="2"/>
  <c r="G387359" i="2"/>
  <c r="G387360" i="2"/>
  <c r="G387361" i="2"/>
  <c r="G387362" i="2"/>
  <c r="G387363" i="2"/>
  <c r="G387364" i="2"/>
  <c r="G387365" i="2"/>
  <c r="G387366" i="2"/>
  <c r="G387367" i="2"/>
  <c r="G387368" i="2"/>
  <c r="G387369" i="2"/>
  <c r="G387370" i="2"/>
  <c r="G387371" i="2"/>
  <c r="G387372" i="2"/>
  <c r="G387373" i="2"/>
  <c r="G387374" i="2"/>
  <c r="G387375" i="2"/>
  <c r="G387376" i="2"/>
  <c r="G387377" i="2"/>
  <c r="G387378" i="2"/>
  <c r="G387379" i="2"/>
  <c r="G387380" i="2"/>
  <c r="G387381" i="2"/>
  <c r="G387382" i="2"/>
  <c r="G387383" i="2"/>
  <c r="G387384" i="2"/>
  <c r="G387385" i="2"/>
  <c r="G387386" i="2"/>
  <c r="G387387" i="2"/>
  <c r="G387388" i="2"/>
  <c r="G387389" i="2"/>
  <c r="G387390" i="2"/>
  <c r="G387391" i="2"/>
  <c r="G387392" i="2"/>
  <c r="G387393" i="2"/>
  <c r="G387394" i="2"/>
  <c r="G387395" i="2"/>
  <c r="G387396" i="2"/>
  <c r="G387397" i="2"/>
  <c r="G387398" i="2"/>
  <c r="G387399" i="2"/>
  <c r="G387400" i="2"/>
  <c r="G387401" i="2"/>
  <c r="G387402" i="2"/>
  <c r="G387403" i="2"/>
  <c r="G387404" i="2"/>
  <c r="G387405" i="2"/>
  <c r="G387406" i="2"/>
  <c r="G387407" i="2"/>
  <c r="G387408" i="2"/>
  <c r="G387409" i="2"/>
  <c r="G387410" i="2"/>
  <c r="G387411" i="2"/>
  <c r="G387412" i="2"/>
  <c r="G387413" i="2"/>
  <c r="G387414" i="2"/>
  <c r="G387415" i="2"/>
  <c r="G387416" i="2"/>
  <c r="G387417" i="2"/>
  <c r="G387418" i="2"/>
  <c r="G387419" i="2"/>
  <c r="G387420" i="2"/>
  <c r="G387421" i="2"/>
  <c r="G387422" i="2"/>
  <c r="G387423" i="2"/>
  <c r="G387424" i="2"/>
  <c r="G387425" i="2"/>
  <c r="G387426" i="2"/>
  <c r="G387427" i="2"/>
  <c r="G387428" i="2"/>
  <c r="G387429" i="2"/>
  <c r="G387430" i="2"/>
  <c r="G387431" i="2"/>
  <c r="G387432" i="2"/>
  <c r="G387433" i="2"/>
  <c r="G387434" i="2"/>
  <c r="G387435" i="2"/>
  <c r="G387436" i="2"/>
  <c r="G387437" i="2"/>
  <c r="G387438" i="2"/>
  <c r="G387439" i="2"/>
  <c r="G387440" i="2"/>
  <c r="G387441" i="2"/>
  <c r="G387442" i="2"/>
  <c r="G387443" i="2"/>
  <c r="G387444" i="2"/>
  <c r="G387445" i="2"/>
  <c r="G387446" i="2"/>
  <c r="G387447" i="2"/>
  <c r="G387448" i="2"/>
  <c r="G387449" i="2"/>
  <c r="G387450" i="2"/>
  <c r="G387451" i="2"/>
  <c r="G387452" i="2"/>
  <c r="G387453" i="2"/>
  <c r="G387454" i="2"/>
  <c r="G387455" i="2"/>
  <c r="G387456" i="2"/>
  <c r="G387457" i="2"/>
  <c r="G387458" i="2"/>
  <c r="G387459" i="2"/>
  <c r="G387460" i="2"/>
  <c r="G387461" i="2"/>
  <c r="G387462" i="2"/>
  <c r="G387463" i="2"/>
  <c r="G387464" i="2"/>
  <c r="G387465" i="2"/>
  <c r="G387466" i="2"/>
  <c r="G387467" i="2"/>
  <c r="G387468" i="2"/>
  <c r="G387469" i="2"/>
  <c r="G387470" i="2"/>
  <c r="G387471" i="2"/>
  <c r="G387472" i="2"/>
  <c r="G387473" i="2"/>
  <c r="G387474" i="2"/>
  <c r="G387475" i="2"/>
  <c r="G387476" i="2"/>
  <c r="G387477" i="2"/>
  <c r="G387478" i="2"/>
  <c r="G387479" i="2"/>
  <c r="G387480" i="2"/>
  <c r="G387481" i="2"/>
  <c r="G387482" i="2"/>
  <c r="G387483" i="2"/>
  <c r="G387484" i="2"/>
  <c r="G387485" i="2"/>
  <c r="G387486" i="2"/>
  <c r="G387487" i="2"/>
  <c r="G387488" i="2"/>
  <c r="G387489" i="2"/>
  <c r="G387490" i="2"/>
  <c r="G387491" i="2"/>
  <c r="G387492" i="2"/>
  <c r="G387493" i="2"/>
  <c r="G387494" i="2"/>
  <c r="G387495" i="2"/>
  <c r="G387496" i="2"/>
  <c r="G387497" i="2"/>
  <c r="G387498" i="2"/>
  <c r="G387499" i="2"/>
  <c r="G387500" i="2"/>
  <c r="G387501" i="2"/>
  <c r="G387502" i="2"/>
  <c r="G387503" i="2"/>
  <c r="G387504" i="2"/>
  <c r="G387505" i="2"/>
  <c r="G387506" i="2"/>
  <c r="G387507" i="2"/>
  <c r="G387508" i="2"/>
  <c r="G387509" i="2"/>
  <c r="G387510" i="2"/>
  <c r="G387511" i="2"/>
  <c r="G387512" i="2"/>
  <c r="G387513" i="2"/>
  <c r="G387514" i="2"/>
  <c r="G387515" i="2"/>
  <c r="G387516" i="2"/>
  <c r="G387517" i="2"/>
  <c r="G387518" i="2"/>
  <c r="G387519" i="2"/>
  <c r="G387520" i="2"/>
  <c r="G387521" i="2"/>
  <c r="G387522" i="2"/>
  <c r="G387523" i="2"/>
  <c r="G387524" i="2"/>
  <c r="G387525" i="2"/>
  <c r="G387526" i="2"/>
  <c r="G387527" i="2"/>
  <c r="G387528" i="2"/>
  <c r="G387529" i="2"/>
  <c r="G387530" i="2"/>
  <c r="G387531" i="2"/>
  <c r="G387532" i="2"/>
  <c r="G387533" i="2"/>
  <c r="G387534" i="2"/>
  <c r="G387535" i="2"/>
  <c r="G387536" i="2"/>
  <c r="G387537" i="2"/>
  <c r="G387538" i="2"/>
  <c r="G387539" i="2"/>
  <c r="G387540" i="2"/>
  <c r="G387541" i="2"/>
  <c r="G387542" i="2"/>
  <c r="G387543" i="2"/>
  <c r="G387544" i="2"/>
  <c r="G387545" i="2"/>
  <c r="G387546" i="2"/>
  <c r="G387547" i="2"/>
  <c r="G387548" i="2"/>
  <c r="G387549" i="2"/>
  <c r="G387550" i="2"/>
  <c r="G387551" i="2"/>
  <c r="G387552" i="2"/>
  <c r="G387553" i="2"/>
  <c r="G387554" i="2"/>
  <c r="G387555" i="2"/>
  <c r="G387556" i="2"/>
  <c r="G387557" i="2"/>
  <c r="G387558" i="2"/>
  <c r="G387559" i="2"/>
  <c r="G387560" i="2"/>
  <c r="G387561" i="2"/>
  <c r="G387562" i="2"/>
  <c r="G387563" i="2"/>
  <c r="G387564" i="2"/>
  <c r="G387565" i="2"/>
  <c r="G387566" i="2"/>
  <c r="G387567" i="2"/>
  <c r="G387568" i="2"/>
  <c r="G387569" i="2"/>
  <c r="G387570" i="2"/>
  <c r="G387571" i="2"/>
  <c r="G387572" i="2"/>
  <c r="G387573" i="2"/>
  <c r="G387574" i="2"/>
  <c r="G387575" i="2"/>
  <c r="G387576" i="2"/>
  <c r="G387577" i="2"/>
  <c r="G387578" i="2"/>
  <c r="G387579" i="2"/>
  <c r="G387580" i="2"/>
  <c r="G387581" i="2"/>
  <c r="G387582" i="2"/>
  <c r="G387583" i="2"/>
  <c r="G387584" i="2"/>
  <c r="G387585" i="2"/>
  <c r="G387586" i="2"/>
  <c r="G387587" i="2"/>
  <c r="G387588" i="2"/>
  <c r="G387589" i="2"/>
  <c r="G387590" i="2"/>
  <c r="G387591" i="2"/>
  <c r="G387592" i="2"/>
  <c r="G387593" i="2"/>
  <c r="G387594" i="2"/>
  <c r="G387595" i="2"/>
  <c r="G387596" i="2"/>
  <c r="G387597" i="2"/>
  <c r="G387598" i="2"/>
  <c r="G387599" i="2"/>
  <c r="G387600" i="2"/>
  <c r="G387601" i="2"/>
  <c r="G387602" i="2"/>
  <c r="G387603" i="2"/>
  <c r="G387604" i="2"/>
  <c r="G387605" i="2"/>
  <c r="G387606" i="2"/>
  <c r="G387607" i="2"/>
  <c r="G387608" i="2"/>
  <c r="G387609" i="2"/>
  <c r="G387610" i="2"/>
  <c r="G387611" i="2"/>
  <c r="G387612" i="2"/>
  <c r="G387613" i="2"/>
  <c r="G387614" i="2"/>
  <c r="G387615" i="2"/>
  <c r="G387616" i="2"/>
  <c r="G387617" i="2"/>
  <c r="G387618" i="2"/>
  <c r="G387619" i="2"/>
  <c r="G387620" i="2"/>
  <c r="G387621" i="2"/>
  <c r="G387622" i="2"/>
  <c r="G387623" i="2"/>
  <c r="G387624" i="2"/>
  <c r="G387625" i="2"/>
  <c r="G387626" i="2"/>
  <c r="G387627" i="2"/>
  <c r="G387628" i="2"/>
  <c r="G387629" i="2"/>
  <c r="G387630" i="2"/>
  <c r="G387631" i="2"/>
  <c r="G387632" i="2"/>
  <c r="G387633" i="2"/>
  <c r="G387634" i="2"/>
  <c r="G387635" i="2"/>
  <c r="G387636" i="2"/>
  <c r="G387637" i="2"/>
  <c r="G387638" i="2"/>
  <c r="G387639" i="2"/>
  <c r="G387640" i="2"/>
  <c r="G387641" i="2"/>
  <c r="G387642" i="2"/>
  <c r="G387643" i="2"/>
  <c r="G387644" i="2"/>
  <c r="G387645" i="2"/>
  <c r="G387646" i="2"/>
  <c r="G387647" i="2"/>
  <c r="G387648" i="2"/>
  <c r="G387649" i="2"/>
  <c r="G387650" i="2"/>
  <c r="G387651" i="2"/>
  <c r="G387652" i="2"/>
  <c r="G387653" i="2"/>
  <c r="G387654" i="2"/>
  <c r="G387655" i="2"/>
  <c r="G387656" i="2"/>
  <c r="G387657" i="2"/>
  <c r="G387658" i="2"/>
  <c r="G387659" i="2"/>
  <c r="G387660" i="2"/>
  <c r="G387661" i="2"/>
  <c r="G387662" i="2"/>
  <c r="G387663" i="2"/>
  <c r="G387664" i="2"/>
  <c r="G387665" i="2"/>
  <c r="G387666" i="2"/>
  <c r="G387667" i="2"/>
  <c r="G387668" i="2"/>
  <c r="G387669" i="2"/>
  <c r="G387670" i="2"/>
  <c r="G387671" i="2"/>
  <c r="G387672" i="2"/>
  <c r="G387673" i="2"/>
  <c r="G387674" i="2"/>
  <c r="G387675" i="2"/>
  <c r="G387676" i="2"/>
  <c r="G387677" i="2"/>
  <c r="G387678" i="2"/>
  <c r="G387679" i="2"/>
  <c r="G387680" i="2"/>
  <c r="G387681" i="2"/>
  <c r="G387682" i="2"/>
  <c r="G387683" i="2"/>
  <c r="G387684" i="2"/>
  <c r="G387685" i="2"/>
  <c r="G387686" i="2"/>
  <c r="G387687" i="2"/>
  <c r="G387688" i="2"/>
  <c r="G387689" i="2"/>
  <c r="G387690" i="2"/>
  <c r="G387691" i="2"/>
  <c r="G387692" i="2"/>
  <c r="G387693" i="2"/>
  <c r="G387694" i="2"/>
  <c r="G387695" i="2"/>
  <c r="G387696" i="2"/>
  <c r="G387697" i="2"/>
  <c r="G387698" i="2"/>
  <c r="G387699" i="2"/>
  <c r="G387700" i="2"/>
  <c r="G387701" i="2"/>
  <c r="G387702" i="2"/>
  <c r="G387703" i="2"/>
  <c r="G387704" i="2"/>
  <c r="G387705" i="2"/>
  <c r="G387706" i="2"/>
  <c r="G387707" i="2"/>
  <c r="G387708" i="2"/>
  <c r="G387709" i="2"/>
  <c r="G387710" i="2"/>
  <c r="G387711" i="2"/>
  <c r="G387712" i="2"/>
  <c r="G387713" i="2"/>
  <c r="G387714" i="2"/>
  <c r="G387715" i="2"/>
  <c r="G387716" i="2"/>
  <c r="G387717" i="2"/>
  <c r="G387718" i="2"/>
  <c r="G387719" i="2"/>
  <c r="G387720" i="2"/>
  <c r="G387721" i="2"/>
  <c r="G387722" i="2"/>
  <c r="G387723" i="2"/>
  <c r="G387724" i="2"/>
  <c r="G387725" i="2"/>
  <c r="G387726" i="2"/>
  <c r="G387727" i="2"/>
  <c r="G387728" i="2"/>
  <c r="G387729" i="2"/>
  <c r="G387730" i="2"/>
  <c r="G387731" i="2"/>
  <c r="G387732" i="2"/>
  <c r="G387733" i="2"/>
  <c r="G387734" i="2"/>
  <c r="G387735" i="2"/>
  <c r="G387736" i="2"/>
  <c r="G387737" i="2"/>
  <c r="G387738" i="2"/>
  <c r="G387739" i="2"/>
  <c r="G387740" i="2"/>
  <c r="G387741" i="2"/>
  <c r="G387742" i="2"/>
  <c r="G387743" i="2"/>
  <c r="G387744" i="2"/>
  <c r="G387745" i="2"/>
  <c r="G387746" i="2"/>
  <c r="G387747" i="2"/>
  <c r="G387748" i="2"/>
  <c r="G387749" i="2"/>
  <c r="G387750" i="2"/>
  <c r="G387751" i="2"/>
  <c r="G387752" i="2"/>
  <c r="G387753" i="2"/>
  <c r="G387754" i="2"/>
  <c r="G387755" i="2"/>
  <c r="G387756" i="2"/>
  <c r="G387757" i="2"/>
  <c r="G387758" i="2"/>
  <c r="G387759" i="2"/>
  <c r="G387760" i="2"/>
  <c r="G387761" i="2"/>
  <c r="G387762" i="2"/>
  <c r="G387763" i="2"/>
  <c r="G387764" i="2"/>
  <c r="G387765" i="2"/>
  <c r="G387766" i="2"/>
  <c r="G387767" i="2"/>
  <c r="G387768" i="2"/>
  <c r="G387769" i="2"/>
  <c r="G387770" i="2"/>
  <c r="G387771" i="2"/>
  <c r="G387772" i="2"/>
  <c r="G387773" i="2"/>
  <c r="G387774" i="2"/>
  <c r="G387775" i="2"/>
  <c r="G387776" i="2"/>
  <c r="G387777" i="2"/>
  <c r="G387778" i="2"/>
  <c r="G387779" i="2"/>
  <c r="G387780" i="2"/>
  <c r="G387781" i="2"/>
  <c r="G387782" i="2"/>
  <c r="G387783" i="2"/>
  <c r="G387784" i="2"/>
  <c r="G387785" i="2"/>
  <c r="G387786" i="2"/>
  <c r="G387787" i="2"/>
  <c r="G387788" i="2"/>
  <c r="G387789" i="2"/>
  <c r="G387790" i="2"/>
  <c r="G387791" i="2"/>
  <c r="G387792" i="2"/>
  <c r="G387793" i="2"/>
  <c r="G387794" i="2"/>
  <c r="G387795" i="2"/>
  <c r="G387796" i="2"/>
  <c r="G387797" i="2"/>
  <c r="G387798" i="2"/>
  <c r="G387799" i="2"/>
  <c r="G387800" i="2"/>
  <c r="G387801" i="2"/>
  <c r="G387802" i="2"/>
  <c r="G387803" i="2"/>
  <c r="G387804" i="2"/>
  <c r="G387805" i="2"/>
  <c r="G387806" i="2"/>
  <c r="G387807" i="2"/>
  <c r="G387808" i="2"/>
  <c r="G387809" i="2"/>
  <c r="G387810" i="2"/>
  <c r="G387811" i="2"/>
  <c r="G387812" i="2"/>
  <c r="G387813" i="2"/>
  <c r="G387814" i="2"/>
  <c r="G387815" i="2"/>
  <c r="G387816" i="2"/>
  <c r="G387817" i="2"/>
  <c r="G387818" i="2"/>
  <c r="G387819" i="2"/>
  <c r="G387820" i="2"/>
  <c r="G387821" i="2"/>
  <c r="G387822" i="2"/>
  <c r="G387823" i="2"/>
  <c r="G387824" i="2"/>
  <c r="G387825" i="2"/>
  <c r="G387826" i="2"/>
  <c r="G387827" i="2"/>
  <c r="G387828" i="2"/>
  <c r="G387829" i="2"/>
  <c r="G387830" i="2"/>
  <c r="G387831" i="2"/>
  <c r="G387832" i="2"/>
  <c r="G387833" i="2"/>
  <c r="G387834" i="2"/>
  <c r="G387835" i="2"/>
  <c r="G387836" i="2"/>
  <c r="G387837" i="2"/>
  <c r="G387838" i="2"/>
  <c r="G387839" i="2"/>
  <c r="G387840" i="2"/>
  <c r="G387841" i="2"/>
  <c r="G387842" i="2"/>
  <c r="G387843" i="2"/>
  <c r="G387844" i="2"/>
  <c r="G387845" i="2"/>
  <c r="G387846" i="2"/>
  <c r="G387847" i="2"/>
  <c r="G387848" i="2"/>
  <c r="G387849" i="2"/>
  <c r="G387850" i="2"/>
  <c r="G387851" i="2"/>
  <c r="G387852" i="2"/>
  <c r="G387853" i="2"/>
  <c r="G387854" i="2"/>
  <c r="G387855" i="2"/>
  <c r="G387856" i="2"/>
  <c r="G387857" i="2"/>
  <c r="G387858" i="2"/>
  <c r="G387859" i="2"/>
  <c r="G387860" i="2"/>
  <c r="G387861" i="2"/>
  <c r="G387862" i="2"/>
  <c r="G387863" i="2"/>
  <c r="G387864" i="2"/>
  <c r="G387865" i="2"/>
  <c r="G387866" i="2"/>
  <c r="G387867" i="2"/>
  <c r="G387868" i="2"/>
  <c r="G387869" i="2"/>
  <c r="G387870" i="2"/>
  <c r="G387871" i="2"/>
  <c r="G387872" i="2"/>
  <c r="G387873" i="2"/>
  <c r="G387874" i="2"/>
  <c r="G387875" i="2"/>
  <c r="G387876" i="2"/>
  <c r="G387877" i="2"/>
  <c r="G387878" i="2"/>
  <c r="G387879" i="2"/>
  <c r="G387880" i="2"/>
  <c r="G387881" i="2"/>
  <c r="G387882" i="2"/>
  <c r="G387883" i="2"/>
  <c r="G387884" i="2"/>
  <c r="G387885" i="2"/>
  <c r="G387886" i="2"/>
  <c r="G387887" i="2"/>
  <c r="G387888" i="2"/>
  <c r="G387889" i="2"/>
  <c r="G387890" i="2"/>
  <c r="G387891" i="2"/>
  <c r="G387892" i="2"/>
  <c r="G387893" i="2"/>
  <c r="G387894" i="2"/>
  <c r="G387895" i="2"/>
  <c r="G387896" i="2"/>
  <c r="G387897" i="2"/>
  <c r="G387898" i="2"/>
  <c r="G387899" i="2"/>
  <c r="G387900" i="2"/>
  <c r="G387901" i="2"/>
  <c r="G387902" i="2"/>
  <c r="G387903" i="2"/>
  <c r="G387904" i="2"/>
  <c r="G387905" i="2"/>
  <c r="G387906" i="2"/>
  <c r="G387907" i="2"/>
  <c r="G387908" i="2"/>
  <c r="G387909" i="2"/>
  <c r="G387910" i="2"/>
  <c r="G387911" i="2"/>
  <c r="G387912" i="2"/>
  <c r="G387913" i="2"/>
  <c r="G387914" i="2"/>
  <c r="G387915" i="2"/>
  <c r="G387916" i="2"/>
  <c r="G387917" i="2"/>
  <c r="G387918" i="2"/>
  <c r="G387919" i="2"/>
  <c r="G387920" i="2"/>
  <c r="G387921" i="2"/>
  <c r="G387922" i="2"/>
  <c r="G387923" i="2"/>
  <c r="G387924" i="2"/>
  <c r="G387925" i="2"/>
  <c r="G387926" i="2"/>
  <c r="G387927" i="2"/>
  <c r="G387928" i="2"/>
  <c r="G387929" i="2"/>
  <c r="G387930" i="2"/>
  <c r="G387931" i="2"/>
  <c r="G387932" i="2"/>
  <c r="G387933" i="2"/>
  <c r="G387934" i="2"/>
  <c r="G387935" i="2"/>
  <c r="G387936" i="2"/>
  <c r="G387937" i="2"/>
  <c r="G387938" i="2"/>
  <c r="G387939" i="2"/>
  <c r="G387940" i="2"/>
  <c r="G387941" i="2"/>
  <c r="G387942" i="2"/>
  <c r="G387943" i="2"/>
  <c r="G387944" i="2"/>
  <c r="G387945" i="2"/>
  <c r="G387946" i="2"/>
  <c r="G387947" i="2"/>
  <c r="G387948" i="2"/>
  <c r="G387949" i="2"/>
  <c r="G387950" i="2"/>
  <c r="G387951" i="2"/>
  <c r="G387952" i="2"/>
  <c r="G387953" i="2"/>
  <c r="G387954" i="2"/>
  <c r="G387955" i="2"/>
  <c r="G387956" i="2"/>
  <c r="G387957" i="2"/>
  <c r="G387958" i="2"/>
  <c r="G387959" i="2"/>
  <c r="G387960" i="2"/>
  <c r="G387961" i="2"/>
  <c r="G387962" i="2"/>
  <c r="G387963" i="2"/>
  <c r="G387964" i="2"/>
  <c r="G387965" i="2"/>
  <c r="G387966" i="2"/>
  <c r="G387967" i="2"/>
  <c r="G387968" i="2"/>
  <c r="G387969" i="2"/>
  <c r="G387970" i="2"/>
  <c r="G387971" i="2"/>
  <c r="G387972" i="2"/>
  <c r="G387973" i="2"/>
  <c r="G387974" i="2"/>
  <c r="G387975" i="2"/>
  <c r="G387976" i="2"/>
  <c r="G387977" i="2"/>
  <c r="G387978" i="2"/>
  <c r="G387979" i="2"/>
  <c r="G387980" i="2"/>
  <c r="G387981" i="2"/>
  <c r="G387982" i="2"/>
  <c r="G387983" i="2"/>
  <c r="G387984" i="2"/>
  <c r="G387985" i="2"/>
  <c r="G387986" i="2"/>
  <c r="G387987" i="2"/>
  <c r="G387988" i="2"/>
  <c r="G387989" i="2"/>
  <c r="G387990" i="2"/>
  <c r="G387991" i="2"/>
  <c r="G387992" i="2"/>
  <c r="G387993" i="2"/>
  <c r="G387994" i="2"/>
  <c r="G387995" i="2"/>
  <c r="G387996" i="2"/>
  <c r="G387997" i="2"/>
  <c r="G387998" i="2"/>
  <c r="G387999" i="2"/>
  <c r="G388000" i="2"/>
  <c r="G388001" i="2"/>
  <c r="G388002" i="2"/>
  <c r="G388003" i="2"/>
  <c r="G388004" i="2"/>
  <c r="G388005" i="2"/>
  <c r="G388006" i="2"/>
  <c r="G388007" i="2"/>
  <c r="G388008" i="2"/>
  <c r="G388009" i="2"/>
  <c r="G388010" i="2"/>
  <c r="G388011" i="2"/>
  <c r="G388012" i="2"/>
  <c r="G388013" i="2"/>
  <c r="G388014" i="2"/>
  <c r="G388015" i="2"/>
  <c r="G388016" i="2"/>
  <c r="G388017" i="2"/>
  <c r="G388018" i="2"/>
  <c r="G388019" i="2"/>
  <c r="G388020" i="2"/>
  <c r="G388021" i="2"/>
  <c r="G388022" i="2"/>
  <c r="G388023" i="2"/>
  <c r="G388024" i="2"/>
  <c r="G388025" i="2"/>
  <c r="G388026" i="2"/>
  <c r="G388027" i="2"/>
  <c r="G388028" i="2"/>
  <c r="G388029" i="2"/>
  <c r="G388030" i="2"/>
  <c r="G388031" i="2"/>
  <c r="G388032" i="2"/>
  <c r="G388033" i="2"/>
  <c r="G388034" i="2"/>
  <c r="G388035" i="2"/>
  <c r="G388036" i="2"/>
  <c r="G388037" i="2"/>
  <c r="G388038" i="2"/>
  <c r="G388039" i="2"/>
  <c r="G388040" i="2"/>
  <c r="G388041" i="2"/>
  <c r="G388042" i="2"/>
  <c r="G388043" i="2"/>
  <c r="G388044" i="2"/>
  <c r="G388045" i="2"/>
  <c r="G388046" i="2"/>
  <c r="G388047" i="2"/>
  <c r="G388048" i="2"/>
  <c r="G388049" i="2"/>
  <c r="G388050" i="2"/>
  <c r="G388051" i="2"/>
  <c r="G388052" i="2"/>
  <c r="G388053" i="2"/>
  <c r="G388054" i="2"/>
  <c r="G388055" i="2"/>
  <c r="G388056" i="2"/>
  <c r="G388057" i="2"/>
  <c r="G388058" i="2"/>
  <c r="G388059" i="2"/>
  <c r="G388060" i="2"/>
  <c r="G388061" i="2"/>
  <c r="G388062" i="2"/>
  <c r="G388063" i="2"/>
  <c r="G388064" i="2"/>
  <c r="G388065" i="2"/>
  <c r="G388066" i="2"/>
  <c r="G388067" i="2"/>
  <c r="G388068" i="2"/>
  <c r="G388069" i="2"/>
  <c r="G388070" i="2"/>
  <c r="G388071" i="2"/>
  <c r="G388072" i="2"/>
  <c r="G388073" i="2"/>
  <c r="G388074" i="2"/>
  <c r="G388075" i="2"/>
  <c r="G388076" i="2"/>
  <c r="G388077" i="2"/>
  <c r="G388078" i="2"/>
  <c r="G388079" i="2"/>
  <c r="G388080" i="2"/>
  <c r="G388081" i="2"/>
  <c r="G388082" i="2"/>
  <c r="G388083" i="2"/>
  <c r="G388084" i="2"/>
  <c r="G388085" i="2"/>
  <c r="G388086" i="2"/>
  <c r="G388087" i="2"/>
  <c r="G388088" i="2"/>
  <c r="G388089" i="2"/>
  <c r="G388090" i="2"/>
  <c r="G388091" i="2"/>
  <c r="G388092" i="2"/>
  <c r="G388093" i="2"/>
  <c r="G388094" i="2"/>
  <c r="G388095" i="2"/>
  <c r="G388096" i="2"/>
  <c r="G388097" i="2"/>
  <c r="G388098" i="2"/>
  <c r="G388099" i="2"/>
  <c r="G388100" i="2"/>
  <c r="G388101" i="2"/>
  <c r="G388102" i="2"/>
  <c r="G388103" i="2"/>
  <c r="G388104" i="2"/>
  <c r="G388105" i="2"/>
  <c r="G388106" i="2"/>
  <c r="G388107" i="2"/>
  <c r="G388108" i="2"/>
  <c r="G388109" i="2"/>
  <c r="G388110" i="2"/>
  <c r="G388111" i="2"/>
  <c r="G388112" i="2"/>
  <c r="G388113" i="2"/>
  <c r="G388114" i="2"/>
  <c r="G388115" i="2"/>
  <c r="G388116" i="2"/>
  <c r="G388117" i="2"/>
  <c r="G388118" i="2"/>
  <c r="G388119" i="2"/>
  <c r="G388120" i="2"/>
  <c r="G388121" i="2"/>
  <c r="G388122" i="2"/>
  <c r="G388123" i="2"/>
  <c r="G388124" i="2"/>
  <c r="G388125" i="2"/>
  <c r="G388126" i="2"/>
  <c r="G388127" i="2"/>
  <c r="G388128" i="2"/>
  <c r="G388129" i="2"/>
  <c r="G388130" i="2"/>
  <c r="G388131" i="2"/>
  <c r="G388132" i="2"/>
  <c r="G388133" i="2"/>
  <c r="G388134" i="2"/>
  <c r="G388135" i="2"/>
  <c r="G388136" i="2"/>
  <c r="G388137" i="2"/>
  <c r="G388138" i="2"/>
  <c r="G388139" i="2"/>
  <c r="G388140" i="2"/>
  <c r="G388141" i="2"/>
  <c r="G388142" i="2"/>
  <c r="G388143" i="2"/>
  <c r="G388144" i="2"/>
  <c r="G388145" i="2"/>
  <c r="G388146" i="2"/>
  <c r="G388147" i="2"/>
  <c r="G388148" i="2"/>
  <c r="G388149" i="2"/>
  <c r="G388150" i="2"/>
  <c r="G388151" i="2"/>
  <c r="G388152" i="2"/>
  <c r="G388153" i="2"/>
  <c r="G388154" i="2"/>
  <c r="G388155" i="2"/>
  <c r="G388156" i="2"/>
  <c r="G388157" i="2"/>
  <c r="G388158" i="2"/>
  <c r="G388159" i="2"/>
  <c r="G388160" i="2"/>
  <c r="G388161" i="2"/>
  <c r="G388162" i="2"/>
  <c r="G388163" i="2"/>
  <c r="G388164" i="2"/>
  <c r="G388165" i="2"/>
  <c r="G388166" i="2"/>
  <c r="G388167" i="2"/>
  <c r="G388168" i="2"/>
  <c r="G388169" i="2"/>
  <c r="G388170" i="2"/>
  <c r="G388171" i="2"/>
  <c r="G388172" i="2"/>
  <c r="G388173" i="2"/>
  <c r="G388174" i="2"/>
  <c r="G388175" i="2"/>
  <c r="G388176" i="2"/>
  <c r="G388177" i="2"/>
  <c r="G388178" i="2"/>
  <c r="G388179" i="2"/>
  <c r="G388180" i="2"/>
  <c r="G388181" i="2"/>
  <c r="G388182" i="2"/>
  <c r="G388183" i="2"/>
  <c r="G388184" i="2"/>
  <c r="G388185" i="2"/>
  <c r="G388186" i="2"/>
  <c r="G388187" i="2"/>
  <c r="G388188" i="2"/>
  <c r="G388189" i="2"/>
  <c r="G388190" i="2"/>
  <c r="G388191" i="2"/>
  <c r="G388192" i="2"/>
  <c r="G388193" i="2"/>
  <c r="G388194" i="2"/>
  <c r="G388195" i="2"/>
  <c r="G388196" i="2"/>
  <c r="G388197" i="2"/>
  <c r="G388198" i="2"/>
  <c r="G388199" i="2"/>
  <c r="G388200" i="2"/>
  <c r="G388201" i="2"/>
  <c r="G388202" i="2"/>
  <c r="G388203" i="2"/>
  <c r="G388204" i="2"/>
  <c r="G388205" i="2"/>
  <c r="G388206" i="2"/>
  <c r="G388207" i="2"/>
  <c r="G388208" i="2"/>
  <c r="G388209" i="2"/>
  <c r="G388210" i="2"/>
  <c r="G388211" i="2"/>
  <c r="G388212" i="2"/>
  <c r="G388213" i="2"/>
  <c r="G388214" i="2"/>
  <c r="G388215" i="2"/>
  <c r="G388216" i="2"/>
  <c r="G388217" i="2"/>
  <c r="G388218" i="2"/>
  <c r="G388219" i="2"/>
  <c r="G388220" i="2"/>
  <c r="G388221" i="2"/>
  <c r="G388222" i="2"/>
  <c r="G388223" i="2"/>
  <c r="G388224" i="2"/>
  <c r="G388225" i="2"/>
  <c r="G388226" i="2"/>
  <c r="G388227" i="2"/>
  <c r="G388228" i="2"/>
  <c r="G388229" i="2"/>
  <c r="G388230" i="2"/>
  <c r="G388231" i="2"/>
  <c r="G388232" i="2"/>
  <c r="G388233" i="2"/>
  <c r="G388234" i="2"/>
  <c r="G388235" i="2"/>
  <c r="G388236" i="2"/>
  <c r="G388237" i="2"/>
  <c r="G388238" i="2"/>
  <c r="G388239" i="2"/>
  <c r="G388240" i="2"/>
  <c r="G388241" i="2"/>
  <c r="G388242" i="2"/>
  <c r="G388243" i="2"/>
  <c r="G388244" i="2"/>
  <c r="G388245" i="2"/>
  <c r="G388246" i="2"/>
  <c r="G388247" i="2"/>
  <c r="G388248" i="2"/>
  <c r="G388249" i="2"/>
  <c r="G388250" i="2"/>
  <c r="G388251" i="2"/>
  <c r="G388252" i="2"/>
  <c r="G388253" i="2"/>
  <c r="G388254" i="2"/>
  <c r="G388255" i="2"/>
  <c r="G388256" i="2"/>
  <c r="G388257" i="2"/>
  <c r="G388258" i="2"/>
  <c r="G388259" i="2"/>
  <c r="G388260" i="2"/>
  <c r="G388261" i="2"/>
  <c r="G388262" i="2"/>
  <c r="G388263" i="2"/>
  <c r="G388264" i="2"/>
  <c r="G388265" i="2"/>
  <c r="G388266" i="2"/>
  <c r="G388267" i="2"/>
  <c r="G388268" i="2"/>
  <c r="G388269" i="2"/>
  <c r="G388270" i="2"/>
  <c r="G388271" i="2"/>
  <c r="G388272" i="2"/>
  <c r="G388273" i="2"/>
  <c r="G388274" i="2"/>
  <c r="G388275" i="2"/>
  <c r="G388276" i="2"/>
  <c r="G388277" i="2"/>
  <c r="G388278" i="2"/>
  <c r="G388279" i="2"/>
  <c r="G388280" i="2"/>
  <c r="G388281" i="2"/>
  <c r="G388282" i="2"/>
  <c r="G388283" i="2"/>
  <c r="G388284" i="2"/>
  <c r="G388285" i="2"/>
  <c r="G388286" i="2"/>
  <c r="G388287" i="2"/>
  <c r="G388288" i="2"/>
  <c r="G388289" i="2"/>
  <c r="G388290" i="2"/>
  <c r="G388291" i="2"/>
  <c r="G388292" i="2"/>
  <c r="G388293" i="2"/>
  <c r="G388294" i="2"/>
  <c r="G388295" i="2"/>
  <c r="G388296" i="2"/>
  <c r="G388297" i="2"/>
  <c r="G388298" i="2"/>
  <c r="G388299" i="2"/>
  <c r="G388300" i="2"/>
  <c r="G388301" i="2"/>
  <c r="G388302" i="2"/>
  <c r="G388303" i="2"/>
  <c r="G388304" i="2"/>
  <c r="G388305" i="2"/>
  <c r="G388306" i="2"/>
  <c r="G388307" i="2"/>
  <c r="G388308" i="2"/>
  <c r="G388309" i="2"/>
  <c r="G388310" i="2"/>
  <c r="G388311" i="2"/>
  <c r="G388312" i="2"/>
  <c r="G388313" i="2"/>
  <c r="G388314" i="2"/>
  <c r="G388315" i="2"/>
  <c r="G388316" i="2"/>
  <c r="G388317" i="2"/>
  <c r="G388318" i="2"/>
  <c r="G388319" i="2"/>
  <c r="G388320" i="2"/>
  <c r="G388321" i="2"/>
  <c r="G388322" i="2"/>
  <c r="G388323" i="2"/>
  <c r="G388324" i="2"/>
  <c r="G388325" i="2"/>
  <c r="G388326" i="2"/>
  <c r="G388327" i="2"/>
  <c r="G388328" i="2"/>
  <c r="G388329" i="2"/>
  <c r="G388330" i="2"/>
  <c r="G388331" i="2"/>
  <c r="G388332" i="2"/>
  <c r="G388333" i="2"/>
  <c r="G388334" i="2"/>
  <c r="G388335" i="2"/>
  <c r="G388336" i="2"/>
  <c r="G388337" i="2"/>
  <c r="G388338" i="2"/>
  <c r="G388339" i="2"/>
  <c r="G388340" i="2"/>
  <c r="G388341" i="2"/>
  <c r="G388342" i="2"/>
  <c r="G388343" i="2"/>
  <c r="G388344" i="2"/>
  <c r="G388345" i="2"/>
  <c r="G388346" i="2"/>
  <c r="G388347" i="2"/>
  <c r="G388348" i="2"/>
  <c r="G388349" i="2"/>
  <c r="G388350" i="2"/>
  <c r="G388351" i="2"/>
  <c r="G388352" i="2"/>
  <c r="G388353" i="2"/>
  <c r="G388354" i="2"/>
  <c r="G388355" i="2"/>
  <c r="G388356" i="2"/>
  <c r="G388357" i="2"/>
  <c r="G388358" i="2"/>
  <c r="G388359" i="2"/>
  <c r="G388360" i="2"/>
  <c r="G388361" i="2"/>
  <c r="G388362" i="2"/>
  <c r="G388363" i="2"/>
  <c r="G388364" i="2"/>
  <c r="G388365" i="2"/>
  <c r="G388366" i="2"/>
  <c r="G388367" i="2"/>
  <c r="G388368" i="2"/>
  <c r="G388369" i="2"/>
  <c r="G388370" i="2"/>
  <c r="G388371" i="2"/>
  <c r="G388372" i="2"/>
  <c r="G388373" i="2"/>
  <c r="G388374" i="2"/>
  <c r="G388375" i="2"/>
  <c r="G388376" i="2"/>
  <c r="G388377" i="2"/>
  <c r="G388378" i="2"/>
  <c r="G388379" i="2"/>
  <c r="G388380" i="2"/>
  <c r="G388381" i="2"/>
  <c r="G388382" i="2"/>
  <c r="G388383" i="2"/>
  <c r="G388384" i="2"/>
  <c r="G388385" i="2"/>
  <c r="G388386" i="2"/>
  <c r="G388387" i="2"/>
  <c r="G388388" i="2"/>
  <c r="G388389" i="2"/>
  <c r="G388390" i="2"/>
  <c r="G388391" i="2"/>
  <c r="G388392" i="2"/>
  <c r="G388393" i="2"/>
  <c r="G388394" i="2"/>
  <c r="G388395" i="2"/>
  <c r="G388396" i="2"/>
  <c r="G388397" i="2"/>
  <c r="G388398" i="2"/>
  <c r="G388399" i="2"/>
  <c r="G388400" i="2"/>
  <c r="G388401" i="2"/>
  <c r="G388402" i="2"/>
  <c r="G388403" i="2"/>
  <c r="G388404" i="2"/>
  <c r="G388405" i="2"/>
  <c r="G388406" i="2"/>
  <c r="G388407" i="2"/>
  <c r="G388408" i="2"/>
  <c r="G388409" i="2"/>
  <c r="G388410" i="2"/>
  <c r="G388411" i="2"/>
  <c r="G388412" i="2"/>
  <c r="G388413" i="2"/>
  <c r="G388414" i="2"/>
  <c r="G388415" i="2"/>
  <c r="G388416" i="2"/>
  <c r="G388417" i="2"/>
  <c r="G388418" i="2"/>
  <c r="G388419" i="2"/>
  <c r="G388420" i="2"/>
  <c r="G388421" i="2"/>
  <c r="G388422" i="2"/>
  <c r="G388423" i="2"/>
  <c r="G388424" i="2"/>
  <c r="G388425" i="2"/>
  <c r="G388426" i="2"/>
  <c r="G388427" i="2"/>
  <c r="G388428" i="2"/>
  <c r="G388429" i="2"/>
  <c r="G388430" i="2"/>
  <c r="G388431" i="2"/>
  <c r="G388432" i="2"/>
  <c r="G388433" i="2"/>
  <c r="G388434" i="2"/>
  <c r="G388435" i="2"/>
  <c r="G388436" i="2"/>
  <c r="G388437" i="2"/>
  <c r="G388438" i="2"/>
  <c r="G388439" i="2"/>
  <c r="G388440" i="2"/>
  <c r="G388441" i="2"/>
  <c r="G388442" i="2"/>
  <c r="G388443" i="2"/>
  <c r="G388444" i="2"/>
  <c r="G388445" i="2"/>
  <c r="G388446" i="2"/>
  <c r="G388447" i="2"/>
  <c r="G388448" i="2"/>
  <c r="G388449" i="2"/>
  <c r="G388450" i="2"/>
  <c r="G388451" i="2"/>
  <c r="G388452" i="2"/>
  <c r="G388453" i="2"/>
  <c r="G388454" i="2"/>
  <c r="G388455" i="2"/>
  <c r="G388456" i="2"/>
  <c r="G388457" i="2"/>
  <c r="G388458" i="2"/>
  <c r="G388459" i="2"/>
  <c r="G388460" i="2"/>
  <c r="G388461" i="2"/>
  <c r="G388462" i="2"/>
  <c r="G388463" i="2"/>
  <c r="G388464" i="2"/>
  <c r="G388465" i="2"/>
  <c r="G388466" i="2"/>
  <c r="G388467" i="2"/>
  <c r="G388468" i="2"/>
  <c r="G388469" i="2"/>
  <c r="G388470" i="2"/>
  <c r="G388471" i="2"/>
  <c r="G388472" i="2"/>
  <c r="G388473" i="2"/>
  <c r="G388474" i="2"/>
  <c r="G388475" i="2"/>
  <c r="G388476" i="2"/>
  <c r="G388477" i="2"/>
  <c r="G388478" i="2"/>
  <c r="G388479" i="2"/>
  <c r="G388480" i="2"/>
  <c r="G388481" i="2"/>
  <c r="G388482" i="2"/>
  <c r="G388483" i="2"/>
  <c r="G388484" i="2"/>
  <c r="G388485" i="2"/>
  <c r="G388486" i="2"/>
  <c r="G388487" i="2"/>
  <c r="G388488" i="2"/>
  <c r="G388489" i="2"/>
  <c r="G388490" i="2"/>
  <c r="G388491" i="2"/>
  <c r="G388492" i="2"/>
  <c r="G388493" i="2"/>
  <c r="G388494" i="2"/>
  <c r="G388495" i="2"/>
  <c r="G388496" i="2"/>
  <c r="G388497" i="2"/>
  <c r="G388498" i="2"/>
  <c r="G388499" i="2"/>
  <c r="G388500" i="2"/>
  <c r="G388501" i="2"/>
  <c r="G388502" i="2"/>
  <c r="G388503" i="2"/>
  <c r="G388504" i="2"/>
  <c r="G388505" i="2"/>
  <c r="G388506" i="2"/>
  <c r="G388507" i="2"/>
  <c r="G388508" i="2"/>
  <c r="G388509" i="2"/>
  <c r="G388510" i="2"/>
  <c r="G388511" i="2"/>
  <c r="G388512" i="2"/>
  <c r="G388513" i="2"/>
  <c r="G388514" i="2"/>
  <c r="G388515" i="2"/>
  <c r="G388516" i="2"/>
  <c r="G388517" i="2"/>
  <c r="G388518" i="2"/>
  <c r="G388519" i="2"/>
  <c r="G388520" i="2"/>
  <c r="G388521" i="2"/>
  <c r="G388522" i="2"/>
  <c r="G388523" i="2"/>
  <c r="G388524" i="2"/>
  <c r="G388525" i="2"/>
  <c r="G388526" i="2"/>
  <c r="G388527" i="2"/>
  <c r="G388528" i="2"/>
  <c r="G388529" i="2"/>
  <c r="G388530" i="2"/>
  <c r="G388531" i="2"/>
  <c r="G388532" i="2"/>
  <c r="G388533" i="2"/>
  <c r="G388534" i="2"/>
  <c r="G388535" i="2"/>
  <c r="G388536" i="2"/>
  <c r="G388537" i="2"/>
  <c r="G388538" i="2"/>
  <c r="G388539" i="2"/>
  <c r="G388540" i="2"/>
  <c r="G388541" i="2"/>
  <c r="G388542" i="2"/>
  <c r="G388543" i="2"/>
  <c r="G388544" i="2"/>
  <c r="G388545" i="2"/>
  <c r="G388546" i="2"/>
  <c r="G388547" i="2"/>
  <c r="G388548" i="2"/>
  <c r="G388549" i="2"/>
  <c r="G388550" i="2"/>
  <c r="G388551" i="2"/>
  <c r="G388552" i="2"/>
  <c r="G388553" i="2"/>
  <c r="G388554" i="2"/>
  <c r="G388555" i="2"/>
  <c r="G388556" i="2"/>
  <c r="G388557" i="2"/>
  <c r="G388558" i="2"/>
  <c r="G388559" i="2"/>
  <c r="G388560" i="2"/>
  <c r="G388561" i="2"/>
  <c r="G388562" i="2"/>
  <c r="G388563" i="2"/>
  <c r="G388564" i="2"/>
  <c r="G388565" i="2"/>
  <c r="G388566" i="2"/>
  <c r="G388567" i="2"/>
  <c r="G388568" i="2"/>
  <c r="G388569" i="2"/>
  <c r="G388570" i="2"/>
  <c r="G388571" i="2"/>
  <c r="G388572" i="2"/>
  <c r="G388573" i="2"/>
  <c r="G388574" i="2"/>
  <c r="G388575" i="2"/>
  <c r="G388576" i="2"/>
  <c r="G388577" i="2"/>
  <c r="G388578" i="2"/>
  <c r="G388579" i="2"/>
  <c r="G388580" i="2"/>
  <c r="G388581" i="2"/>
  <c r="G388582" i="2"/>
  <c r="G388583" i="2"/>
  <c r="G388584" i="2"/>
  <c r="G388585" i="2"/>
  <c r="G388586" i="2"/>
  <c r="G388587" i="2"/>
  <c r="G388588" i="2"/>
  <c r="G388589" i="2"/>
  <c r="G388590" i="2"/>
  <c r="G388591" i="2"/>
  <c r="G388592" i="2"/>
  <c r="G388593" i="2"/>
  <c r="G388594" i="2"/>
  <c r="G388595" i="2"/>
  <c r="G388596" i="2"/>
  <c r="G388597" i="2"/>
  <c r="G388598" i="2"/>
  <c r="G388599" i="2"/>
  <c r="G388600" i="2"/>
  <c r="G388601" i="2"/>
  <c r="G388602" i="2"/>
  <c r="G388603" i="2"/>
  <c r="G388604" i="2"/>
  <c r="G388605" i="2"/>
  <c r="G388606" i="2"/>
  <c r="G388607" i="2"/>
  <c r="G388608" i="2"/>
  <c r="G388609" i="2"/>
  <c r="G388610" i="2"/>
  <c r="G388611" i="2"/>
  <c r="G388612" i="2"/>
  <c r="G388613" i="2"/>
  <c r="G388614" i="2"/>
  <c r="G388615" i="2"/>
  <c r="G388616" i="2"/>
  <c r="G388617" i="2"/>
  <c r="G388618" i="2"/>
  <c r="G388619" i="2"/>
  <c r="G388620" i="2"/>
  <c r="G388621" i="2"/>
  <c r="G388622" i="2"/>
  <c r="G388623" i="2"/>
  <c r="G388624" i="2"/>
  <c r="G388625" i="2"/>
  <c r="G388626" i="2"/>
  <c r="G388627" i="2"/>
  <c r="G388628" i="2"/>
  <c r="G388629" i="2"/>
  <c r="G388630" i="2"/>
  <c r="G388631" i="2"/>
  <c r="G388632" i="2"/>
  <c r="G388633" i="2"/>
  <c r="G388634" i="2"/>
  <c r="G388635" i="2"/>
  <c r="G388636" i="2"/>
  <c r="G388637" i="2"/>
  <c r="G388638" i="2"/>
  <c r="G388639" i="2"/>
  <c r="G388640" i="2"/>
  <c r="G388641" i="2"/>
  <c r="G388642" i="2"/>
  <c r="G388643" i="2"/>
  <c r="G388644" i="2"/>
  <c r="G388645" i="2"/>
  <c r="G388646" i="2"/>
  <c r="G388647" i="2"/>
  <c r="G388648" i="2"/>
  <c r="G388649" i="2"/>
  <c r="G388650" i="2"/>
  <c r="G388651" i="2"/>
  <c r="G388652" i="2"/>
  <c r="G388653" i="2"/>
  <c r="G388654" i="2"/>
  <c r="G388655" i="2"/>
  <c r="G388656" i="2"/>
  <c r="G388657" i="2"/>
  <c r="G388658" i="2"/>
  <c r="G388659" i="2"/>
  <c r="G388660" i="2"/>
  <c r="G388661" i="2"/>
  <c r="G388662" i="2"/>
  <c r="G388663" i="2"/>
  <c r="G388664" i="2"/>
  <c r="G388665" i="2"/>
  <c r="G388666" i="2"/>
  <c r="G388667" i="2"/>
  <c r="G388668" i="2"/>
  <c r="G388669" i="2"/>
  <c r="G388670" i="2"/>
  <c r="G388671" i="2"/>
  <c r="G388672" i="2"/>
  <c r="G388673" i="2"/>
  <c r="G388674" i="2"/>
  <c r="G388675" i="2"/>
  <c r="G388676" i="2"/>
  <c r="G388677" i="2"/>
  <c r="G388678" i="2"/>
  <c r="G388679" i="2"/>
  <c r="G388680" i="2"/>
  <c r="G388681" i="2"/>
  <c r="G388682" i="2"/>
  <c r="G388683" i="2"/>
  <c r="G388684" i="2"/>
  <c r="G388685" i="2"/>
  <c r="G388686" i="2"/>
  <c r="G388687" i="2"/>
  <c r="G388688" i="2"/>
  <c r="G388689" i="2"/>
  <c r="G388690" i="2"/>
  <c r="G388691" i="2"/>
  <c r="G388692" i="2"/>
  <c r="G388693" i="2"/>
  <c r="G388694" i="2"/>
  <c r="G388695" i="2"/>
  <c r="G388696" i="2"/>
  <c r="G388697" i="2"/>
  <c r="G388698" i="2"/>
  <c r="G388699" i="2"/>
  <c r="G388700" i="2"/>
  <c r="G388701" i="2"/>
  <c r="G388702" i="2"/>
  <c r="G388703" i="2"/>
  <c r="G388704" i="2"/>
  <c r="G388705" i="2"/>
  <c r="G388706" i="2"/>
  <c r="G388707" i="2"/>
  <c r="G388708" i="2"/>
  <c r="G388709" i="2"/>
  <c r="G388710" i="2"/>
  <c r="G388711" i="2"/>
  <c r="G388712" i="2"/>
  <c r="G388713" i="2"/>
  <c r="G388714" i="2"/>
  <c r="G388715" i="2"/>
  <c r="G388716" i="2"/>
  <c r="G388717" i="2"/>
  <c r="G388718" i="2"/>
  <c r="G388719" i="2"/>
  <c r="G388720" i="2"/>
  <c r="G388721" i="2"/>
  <c r="G388722" i="2"/>
  <c r="G388723" i="2"/>
  <c r="G388724" i="2"/>
  <c r="G388725" i="2"/>
  <c r="G388726" i="2"/>
  <c r="G388727" i="2"/>
  <c r="G388728" i="2"/>
  <c r="G388729" i="2"/>
  <c r="G388730" i="2"/>
  <c r="G388731" i="2"/>
  <c r="G388732" i="2"/>
  <c r="G388733" i="2"/>
  <c r="G388734" i="2"/>
  <c r="G388735" i="2"/>
  <c r="G388736" i="2"/>
  <c r="G388737" i="2"/>
  <c r="G388738" i="2"/>
  <c r="G388739" i="2"/>
  <c r="G388740" i="2"/>
  <c r="G388741" i="2"/>
  <c r="G388742" i="2"/>
  <c r="G388743" i="2"/>
  <c r="G388744" i="2"/>
  <c r="G388745" i="2"/>
  <c r="G388746" i="2"/>
  <c r="G388747" i="2"/>
  <c r="G388748" i="2"/>
  <c r="G388749" i="2"/>
  <c r="G388750" i="2"/>
  <c r="G388751" i="2"/>
  <c r="G388752" i="2"/>
  <c r="G388753" i="2"/>
  <c r="G388754" i="2"/>
  <c r="G388755" i="2"/>
  <c r="G388756" i="2"/>
  <c r="G388757" i="2"/>
  <c r="G388758" i="2"/>
  <c r="G388759" i="2"/>
  <c r="G388760" i="2"/>
  <c r="G388761" i="2"/>
  <c r="G388762" i="2"/>
  <c r="G388763" i="2"/>
  <c r="G388764" i="2"/>
  <c r="G388765" i="2"/>
  <c r="G388766" i="2"/>
  <c r="G388767" i="2"/>
  <c r="G388768" i="2"/>
  <c r="G388769" i="2"/>
  <c r="G388770" i="2"/>
  <c r="G388771" i="2"/>
  <c r="G388772" i="2"/>
  <c r="G388773" i="2"/>
  <c r="G388774" i="2"/>
  <c r="G388775" i="2"/>
  <c r="G388776" i="2"/>
  <c r="G388777" i="2"/>
  <c r="G388778" i="2"/>
  <c r="G388779" i="2"/>
  <c r="G388780" i="2"/>
  <c r="G388781" i="2"/>
  <c r="G388782" i="2"/>
  <c r="G388783" i="2"/>
  <c r="G388784" i="2"/>
  <c r="G388785" i="2"/>
  <c r="G388786" i="2"/>
  <c r="G388787" i="2"/>
  <c r="G388788" i="2"/>
  <c r="G388789" i="2"/>
  <c r="G388790" i="2"/>
  <c r="G388791" i="2"/>
  <c r="G388792" i="2"/>
  <c r="G388793" i="2"/>
  <c r="G388794" i="2"/>
  <c r="G388795" i="2"/>
  <c r="G388796" i="2"/>
  <c r="G388797" i="2"/>
  <c r="G388798" i="2"/>
  <c r="G388799" i="2"/>
  <c r="G388800" i="2"/>
  <c r="G388801" i="2"/>
  <c r="G388802" i="2"/>
  <c r="G388803" i="2"/>
  <c r="G388804" i="2"/>
  <c r="G388805" i="2"/>
  <c r="G388806" i="2"/>
  <c r="G388807" i="2"/>
  <c r="G388808" i="2"/>
  <c r="G388809" i="2"/>
  <c r="G388810" i="2"/>
  <c r="G388811" i="2"/>
  <c r="G388812" i="2"/>
  <c r="G388813" i="2"/>
  <c r="G388814" i="2"/>
  <c r="G388815" i="2"/>
  <c r="G388816" i="2"/>
  <c r="G388817" i="2"/>
  <c r="G388818" i="2"/>
  <c r="G388819" i="2"/>
  <c r="G388820" i="2"/>
  <c r="G388821" i="2"/>
  <c r="G388822" i="2"/>
  <c r="G388823" i="2"/>
  <c r="G388824" i="2"/>
  <c r="G388825" i="2"/>
  <c r="G388826" i="2"/>
  <c r="G388827" i="2"/>
  <c r="G388828" i="2"/>
  <c r="G388829" i="2"/>
  <c r="G388830" i="2"/>
  <c r="G388831" i="2"/>
  <c r="G388832" i="2"/>
  <c r="G388833" i="2"/>
  <c r="G388834" i="2"/>
  <c r="G388835" i="2"/>
  <c r="G388836" i="2"/>
  <c r="G388837" i="2"/>
  <c r="G388838" i="2"/>
  <c r="G388839" i="2"/>
  <c r="G388840" i="2"/>
  <c r="G388841" i="2"/>
  <c r="G388842" i="2"/>
  <c r="G388843" i="2"/>
  <c r="G388844" i="2"/>
  <c r="G388845" i="2"/>
  <c r="G388846" i="2"/>
  <c r="G388847" i="2"/>
  <c r="G388848" i="2"/>
  <c r="G388849" i="2"/>
  <c r="G388850" i="2"/>
  <c r="G388851" i="2"/>
  <c r="G388852" i="2"/>
  <c r="G388853" i="2"/>
  <c r="G388854" i="2"/>
  <c r="G388855" i="2"/>
  <c r="G388856" i="2"/>
  <c r="G388857" i="2"/>
  <c r="G388858" i="2"/>
  <c r="G388859" i="2"/>
  <c r="G388860" i="2"/>
  <c r="G388861" i="2"/>
  <c r="G388862" i="2"/>
  <c r="G388863" i="2"/>
  <c r="G388864" i="2"/>
  <c r="G388865" i="2"/>
  <c r="G388866" i="2"/>
  <c r="G388867" i="2"/>
  <c r="G388868" i="2"/>
  <c r="G388869" i="2"/>
  <c r="G388870" i="2"/>
  <c r="G388871" i="2"/>
  <c r="G388872" i="2"/>
  <c r="G388873" i="2"/>
  <c r="G388874" i="2"/>
  <c r="G388875" i="2"/>
  <c r="G388876" i="2"/>
  <c r="G388877" i="2"/>
  <c r="G388878" i="2"/>
  <c r="G388879" i="2"/>
  <c r="G388880" i="2"/>
  <c r="G388881" i="2"/>
  <c r="G388882" i="2"/>
  <c r="G388883" i="2"/>
  <c r="G388884" i="2"/>
  <c r="G388885" i="2"/>
  <c r="G388886" i="2"/>
  <c r="G388887" i="2"/>
  <c r="G388888" i="2"/>
  <c r="G388889" i="2"/>
  <c r="G388890" i="2"/>
  <c r="G388891" i="2"/>
  <c r="G388892" i="2"/>
  <c r="G388893" i="2"/>
  <c r="G388894" i="2"/>
  <c r="G388895" i="2"/>
  <c r="G388896" i="2"/>
  <c r="G388897" i="2"/>
  <c r="G388898" i="2"/>
  <c r="G388899" i="2"/>
  <c r="G388900" i="2"/>
  <c r="G388901" i="2"/>
  <c r="G388902" i="2"/>
  <c r="G388903" i="2"/>
  <c r="G388904" i="2"/>
  <c r="G388905" i="2"/>
  <c r="G388906" i="2"/>
  <c r="G388907" i="2"/>
  <c r="G388908" i="2"/>
  <c r="G388909" i="2"/>
  <c r="G388910" i="2"/>
  <c r="G388911" i="2"/>
  <c r="G388912" i="2"/>
  <c r="G388913" i="2"/>
  <c r="G388914" i="2"/>
  <c r="G388915" i="2"/>
  <c r="G388916" i="2"/>
  <c r="G388917" i="2"/>
  <c r="G388918" i="2"/>
  <c r="G388919" i="2"/>
  <c r="G388920" i="2"/>
  <c r="G388921" i="2"/>
  <c r="G388922" i="2"/>
  <c r="G388923" i="2"/>
  <c r="G388924" i="2"/>
  <c r="G388925" i="2"/>
  <c r="G388926" i="2"/>
  <c r="G388927" i="2"/>
  <c r="G388928" i="2"/>
  <c r="G388929" i="2"/>
  <c r="G388930" i="2"/>
  <c r="G388931" i="2"/>
  <c r="G388932" i="2"/>
  <c r="G388933" i="2"/>
  <c r="G388934" i="2"/>
  <c r="G388935" i="2"/>
  <c r="G388936" i="2"/>
  <c r="G388937" i="2"/>
  <c r="G388938" i="2"/>
  <c r="G388939" i="2"/>
  <c r="G388940" i="2"/>
  <c r="G388941" i="2"/>
  <c r="G388942" i="2"/>
  <c r="G388943" i="2"/>
  <c r="G388944" i="2"/>
  <c r="G388945" i="2"/>
  <c r="G388946" i="2"/>
  <c r="G388947" i="2"/>
  <c r="G388948" i="2"/>
  <c r="G388949" i="2"/>
  <c r="G388950" i="2"/>
  <c r="G388951" i="2"/>
  <c r="G388952" i="2"/>
  <c r="G388953" i="2"/>
  <c r="G388954" i="2"/>
  <c r="G388955" i="2"/>
  <c r="G388956" i="2"/>
  <c r="G388957" i="2"/>
  <c r="G388958" i="2"/>
  <c r="G388959" i="2"/>
  <c r="G388960" i="2"/>
  <c r="G388961" i="2"/>
  <c r="G388962" i="2"/>
  <c r="G388963" i="2"/>
  <c r="G388964" i="2"/>
  <c r="G388965" i="2"/>
  <c r="G388966" i="2"/>
  <c r="G388967" i="2"/>
  <c r="G388968" i="2"/>
  <c r="G388969" i="2"/>
  <c r="G388970" i="2"/>
  <c r="G388971" i="2"/>
  <c r="G388972" i="2"/>
  <c r="G388973" i="2"/>
  <c r="G388974" i="2"/>
  <c r="G388975" i="2"/>
  <c r="G388976" i="2"/>
  <c r="G388977" i="2"/>
  <c r="G388978" i="2"/>
  <c r="G388979" i="2"/>
  <c r="G388980" i="2"/>
  <c r="G388981" i="2"/>
  <c r="G388982" i="2"/>
  <c r="G388983" i="2"/>
  <c r="G388984" i="2"/>
  <c r="G388985" i="2"/>
  <c r="G388986" i="2"/>
  <c r="G388987" i="2"/>
  <c r="G388988" i="2"/>
  <c r="G388989" i="2"/>
  <c r="G388990" i="2"/>
  <c r="G388991" i="2"/>
  <c r="G388992" i="2"/>
  <c r="G388993" i="2"/>
  <c r="G388994" i="2"/>
  <c r="G388995" i="2"/>
  <c r="G388996" i="2"/>
  <c r="G388997" i="2"/>
  <c r="G388998" i="2"/>
  <c r="G388999" i="2"/>
  <c r="G389000" i="2"/>
  <c r="G389001" i="2"/>
  <c r="G389002" i="2"/>
  <c r="G389003" i="2"/>
  <c r="G389004" i="2"/>
  <c r="G389005" i="2"/>
  <c r="G389006" i="2"/>
  <c r="G389007" i="2"/>
  <c r="G389008" i="2"/>
  <c r="G389009" i="2"/>
  <c r="G389010" i="2"/>
  <c r="G389011" i="2"/>
  <c r="G389012" i="2"/>
  <c r="G389013" i="2"/>
  <c r="G389014" i="2"/>
  <c r="G389015" i="2"/>
  <c r="G389016" i="2"/>
  <c r="G389017" i="2"/>
  <c r="G389018" i="2"/>
  <c r="G389019" i="2"/>
  <c r="G389020" i="2"/>
  <c r="G389021" i="2"/>
  <c r="G389022" i="2"/>
  <c r="G389023" i="2"/>
  <c r="G389024" i="2"/>
  <c r="G389025" i="2"/>
  <c r="G389026" i="2"/>
  <c r="G389027" i="2"/>
  <c r="G389028" i="2"/>
  <c r="G389029" i="2"/>
  <c r="G389030" i="2"/>
  <c r="G389031" i="2"/>
  <c r="G389032" i="2"/>
  <c r="G389033" i="2"/>
  <c r="G389034" i="2"/>
  <c r="G389035" i="2"/>
  <c r="G389036" i="2"/>
  <c r="G389037" i="2"/>
  <c r="G389038" i="2"/>
  <c r="G389039" i="2"/>
  <c r="G389040" i="2"/>
  <c r="G389041" i="2"/>
  <c r="G389042" i="2"/>
  <c r="G389043" i="2"/>
  <c r="G389044" i="2"/>
  <c r="G389045" i="2"/>
  <c r="G389046" i="2"/>
  <c r="G389047" i="2"/>
  <c r="G389048" i="2"/>
  <c r="G389049" i="2"/>
  <c r="G389050" i="2"/>
  <c r="G389051" i="2"/>
  <c r="G389052" i="2"/>
  <c r="G389053" i="2"/>
  <c r="G389054" i="2"/>
  <c r="G389055" i="2"/>
  <c r="G389056" i="2"/>
  <c r="G389057" i="2"/>
  <c r="G389058" i="2"/>
  <c r="G389059" i="2"/>
  <c r="G389060" i="2"/>
  <c r="G389061" i="2"/>
  <c r="G389062" i="2"/>
  <c r="G389063" i="2"/>
  <c r="G389064" i="2"/>
  <c r="G389065" i="2"/>
  <c r="G389066" i="2"/>
  <c r="G389067" i="2"/>
  <c r="G389068" i="2"/>
  <c r="G389069" i="2"/>
  <c r="G389070" i="2"/>
  <c r="G389071" i="2"/>
  <c r="G389072" i="2"/>
  <c r="G389073" i="2"/>
  <c r="G389074" i="2"/>
  <c r="G389075" i="2"/>
  <c r="G389076" i="2"/>
  <c r="G389077" i="2"/>
  <c r="G389078" i="2"/>
  <c r="G389079" i="2"/>
  <c r="G389080" i="2"/>
  <c r="G389081" i="2"/>
  <c r="G389082" i="2"/>
  <c r="G389083" i="2"/>
  <c r="G389084" i="2"/>
  <c r="G389085" i="2"/>
  <c r="G389086" i="2"/>
  <c r="G389087" i="2"/>
  <c r="G389088" i="2"/>
  <c r="G389089" i="2"/>
  <c r="G389090" i="2"/>
  <c r="G389091" i="2"/>
  <c r="G389092" i="2"/>
  <c r="G389093" i="2"/>
  <c r="G389094" i="2"/>
  <c r="G389095" i="2"/>
  <c r="G389096" i="2"/>
  <c r="G389097" i="2"/>
  <c r="G389098" i="2"/>
  <c r="G389099" i="2"/>
  <c r="G389100" i="2"/>
  <c r="G389101" i="2"/>
  <c r="G389102" i="2"/>
  <c r="G389103" i="2"/>
  <c r="G389104" i="2"/>
  <c r="G389105" i="2"/>
  <c r="G389106" i="2"/>
  <c r="G389107" i="2"/>
  <c r="G389108" i="2"/>
  <c r="G389109" i="2"/>
  <c r="G389110" i="2"/>
  <c r="G389111" i="2"/>
  <c r="G389112" i="2"/>
  <c r="G389113" i="2"/>
  <c r="G389114" i="2"/>
  <c r="G389115" i="2"/>
  <c r="G389116" i="2"/>
  <c r="G389117" i="2"/>
  <c r="G389118" i="2"/>
  <c r="G389119" i="2"/>
  <c r="G389120" i="2"/>
  <c r="G389121" i="2"/>
  <c r="G389122" i="2"/>
  <c r="G389123" i="2"/>
  <c r="G389124" i="2"/>
  <c r="G389125" i="2"/>
  <c r="G389126" i="2"/>
  <c r="G389127" i="2"/>
  <c r="G389128" i="2"/>
  <c r="G389129" i="2"/>
  <c r="G389130" i="2"/>
  <c r="G389131" i="2"/>
  <c r="G389132" i="2"/>
  <c r="G389133" i="2"/>
  <c r="G389134" i="2"/>
  <c r="G389135" i="2"/>
  <c r="G389136" i="2"/>
  <c r="G389137" i="2"/>
  <c r="G389138" i="2"/>
  <c r="G389139" i="2"/>
  <c r="G389140" i="2"/>
  <c r="G389141" i="2"/>
  <c r="G389142" i="2"/>
  <c r="G389143" i="2"/>
  <c r="G389144" i="2"/>
  <c r="G389145" i="2"/>
  <c r="G389146" i="2"/>
  <c r="G389147" i="2"/>
  <c r="G389148" i="2"/>
  <c r="G389149" i="2"/>
  <c r="G389150" i="2"/>
  <c r="G389151" i="2"/>
  <c r="G389152" i="2"/>
  <c r="G389153" i="2"/>
  <c r="G389154" i="2"/>
  <c r="G389155" i="2"/>
  <c r="G389156" i="2"/>
  <c r="G389157" i="2"/>
  <c r="G389158" i="2"/>
  <c r="G389159" i="2"/>
  <c r="G389160" i="2"/>
  <c r="G389161" i="2"/>
  <c r="G389162" i="2"/>
  <c r="G389163" i="2"/>
  <c r="G389164" i="2"/>
  <c r="G389165" i="2"/>
  <c r="G389166" i="2"/>
  <c r="G389167" i="2"/>
  <c r="G389168" i="2"/>
  <c r="G389169" i="2"/>
  <c r="G389170" i="2"/>
  <c r="G389171" i="2"/>
  <c r="G389172" i="2"/>
  <c r="G389173" i="2"/>
  <c r="G389174" i="2"/>
  <c r="G389175" i="2"/>
  <c r="G389176" i="2"/>
  <c r="G389177" i="2"/>
  <c r="G389178" i="2"/>
  <c r="G389179" i="2"/>
  <c r="G389180" i="2"/>
  <c r="G389181" i="2"/>
  <c r="G389182" i="2"/>
  <c r="G389183" i="2"/>
  <c r="G389184" i="2"/>
  <c r="G389185" i="2"/>
  <c r="G389186" i="2"/>
  <c r="G389187" i="2"/>
  <c r="G389188" i="2"/>
  <c r="G389189" i="2"/>
  <c r="G389190" i="2"/>
  <c r="G389191" i="2"/>
  <c r="G389192" i="2"/>
  <c r="G389193" i="2"/>
  <c r="G389194" i="2"/>
  <c r="G389195" i="2"/>
  <c r="G389196" i="2"/>
  <c r="G389197" i="2"/>
  <c r="G389198" i="2"/>
  <c r="G389199" i="2"/>
  <c r="G389200" i="2"/>
  <c r="G389201" i="2"/>
  <c r="G389202" i="2"/>
  <c r="G389203" i="2"/>
  <c r="G389204" i="2"/>
  <c r="G389205" i="2"/>
  <c r="G389206" i="2"/>
  <c r="G389207" i="2"/>
  <c r="G389208" i="2"/>
  <c r="G389209" i="2"/>
  <c r="G389210" i="2"/>
  <c r="G389211" i="2"/>
  <c r="G389212" i="2"/>
  <c r="G389213" i="2"/>
  <c r="G389214" i="2"/>
  <c r="G389215" i="2"/>
  <c r="G389216" i="2"/>
  <c r="G389217" i="2"/>
  <c r="G389218" i="2"/>
  <c r="G389219" i="2"/>
  <c r="G389220" i="2"/>
  <c r="G389221" i="2"/>
  <c r="G389222" i="2"/>
  <c r="G389223" i="2"/>
  <c r="G389224" i="2"/>
  <c r="G389225" i="2"/>
  <c r="G389226" i="2"/>
  <c r="G389227" i="2"/>
  <c r="G389228" i="2"/>
  <c r="G389229" i="2"/>
  <c r="G389230" i="2"/>
  <c r="G389231" i="2"/>
  <c r="G389232" i="2"/>
  <c r="G389233" i="2"/>
  <c r="G389234" i="2"/>
  <c r="G389235" i="2"/>
  <c r="G389236" i="2"/>
  <c r="G389237" i="2"/>
  <c r="G389238" i="2"/>
  <c r="G389239" i="2"/>
  <c r="G389240" i="2"/>
  <c r="G389241" i="2"/>
  <c r="G389242" i="2"/>
  <c r="G389243" i="2"/>
  <c r="G389244" i="2"/>
  <c r="G389245" i="2"/>
  <c r="G389246" i="2"/>
  <c r="G389247" i="2"/>
  <c r="G389248" i="2"/>
  <c r="G389249" i="2"/>
  <c r="G389250" i="2"/>
  <c r="G389251" i="2"/>
  <c r="G389252" i="2"/>
  <c r="G389253" i="2"/>
  <c r="G389254" i="2"/>
  <c r="G389255" i="2"/>
  <c r="G389256" i="2"/>
  <c r="G389257" i="2"/>
  <c r="G389258" i="2"/>
  <c r="G389259" i="2"/>
  <c r="G389260" i="2"/>
  <c r="G389261" i="2"/>
  <c r="G389262" i="2"/>
  <c r="G389263" i="2"/>
  <c r="G389264" i="2"/>
  <c r="G389265" i="2"/>
  <c r="G389266" i="2"/>
  <c r="G389267" i="2"/>
  <c r="G389268" i="2"/>
  <c r="G389269" i="2"/>
  <c r="G389270" i="2"/>
  <c r="G389271" i="2"/>
  <c r="G389272" i="2"/>
  <c r="G389273" i="2"/>
  <c r="G389274" i="2"/>
  <c r="G389275" i="2"/>
  <c r="G389276" i="2"/>
  <c r="G389277" i="2"/>
  <c r="G389278" i="2"/>
  <c r="G389279" i="2"/>
  <c r="G389280" i="2"/>
  <c r="G389281" i="2"/>
  <c r="G389282" i="2"/>
  <c r="G389283" i="2"/>
  <c r="G389284" i="2"/>
  <c r="G389285" i="2"/>
  <c r="G389286" i="2"/>
  <c r="G389287" i="2"/>
  <c r="G389288" i="2"/>
  <c r="G389289" i="2"/>
  <c r="G389290" i="2"/>
  <c r="G389291" i="2"/>
  <c r="G389292" i="2"/>
  <c r="G389293" i="2"/>
  <c r="G389294" i="2"/>
  <c r="G389295" i="2"/>
  <c r="G389296" i="2"/>
  <c r="G389297" i="2"/>
  <c r="G389298" i="2"/>
  <c r="G389299" i="2"/>
  <c r="G389300" i="2"/>
  <c r="G389301" i="2"/>
  <c r="G389302" i="2"/>
  <c r="G389303" i="2"/>
  <c r="G389304" i="2"/>
  <c r="G389305" i="2"/>
  <c r="G389306" i="2"/>
  <c r="G389307" i="2"/>
  <c r="G389308" i="2"/>
  <c r="G389309" i="2"/>
  <c r="G389310" i="2"/>
  <c r="G389311" i="2"/>
  <c r="G389312" i="2"/>
  <c r="G389313" i="2"/>
  <c r="G389314" i="2"/>
  <c r="G389315" i="2"/>
  <c r="G389316" i="2"/>
  <c r="G389317" i="2"/>
  <c r="G389318" i="2"/>
  <c r="G389319" i="2"/>
  <c r="G389320" i="2"/>
  <c r="G389321" i="2"/>
  <c r="G389322" i="2"/>
  <c r="G389323" i="2"/>
  <c r="G389324" i="2"/>
  <c r="G389325" i="2"/>
  <c r="G389326" i="2"/>
  <c r="G389327" i="2"/>
  <c r="G389328" i="2"/>
  <c r="G389329" i="2"/>
  <c r="G389330" i="2"/>
  <c r="G389331" i="2"/>
  <c r="G389332" i="2"/>
  <c r="G389333" i="2"/>
  <c r="G389334" i="2"/>
  <c r="G389335" i="2"/>
  <c r="G389336" i="2"/>
  <c r="G389337" i="2"/>
  <c r="G389338" i="2"/>
  <c r="G389339" i="2"/>
  <c r="G389340" i="2"/>
  <c r="G389341" i="2"/>
  <c r="G389342" i="2"/>
  <c r="G389343" i="2"/>
  <c r="G389344" i="2"/>
  <c r="G389345" i="2"/>
  <c r="G389346" i="2"/>
  <c r="G389347" i="2"/>
  <c r="G389348" i="2"/>
  <c r="G389349" i="2"/>
  <c r="G389350" i="2"/>
  <c r="G389351" i="2"/>
  <c r="G389352" i="2"/>
  <c r="G389353" i="2"/>
  <c r="G389354" i="2"/>
  <c r="G389355" i="2"/>
  <c r="G389356" i="2"/>
  <c r="G389357" i="2"/>
  <c r="G389358" i="2"/>
  <c r="G389359" i="2"/>
  <c r="G389360" i="2"/>
  <c r="G389361" i="2"/>
  <c r="G389362" i="2"/>
  <c r="G389363" i="2"/>
  <c r="G389364" i="2"/>
  <c r="G389365" i="2"/>
  <c r="G389366" i="2"/>
  <c r="G389367" i="2"/>
  <c r="G389368" i="2"/>
  <c r="G389369" i="2"/>
  <c r="G389370" i="2"/>
  <c r="G389371" i="2"/>
  <c r="G389372" i="2"/>
  <c r="G389373" i="2"/>
  <c r="G389374" i="2"/>
  <c r="G389375" i="2"/>
  <c r="G389376" i="2"/>
  <c r="G389377" i="2"/>
  <c r="G389378" i="2"/>
  <c r="G389379" i="2"/>
  <c r="G389380" i="2"/>
  <c r="G389381" i="2"/>
  <c r="G389382" i="2"/>
  <c r="G389383" i="2"/>
  <c r="G389384" i="2"/>
  <c r="G389385" i="2"/>
  <c r="G389386" i="2"/>
  <c r="G389387" i="2"/>
  <c r="G389388" i="2"/>
  <c r="G389389" i="2"/>
  <c r="G389390" i="2"/>
  <c r="G389391" i="2"/>
  <c r="G389392" i="2"/>
  <c r="G389393" i="2"/>
  <c r="G389394" i="2"/>
  <c r="G389395" i="2"/>
  <c r="G389396" i="2"/>
  <c r="G389397" i="2"/>
  <c r="G389398" i="2"/>
  <c r="G389399" i="2"/>
  <c r="G389400" i="2"/>
  <c r="G389401" i="2"/>
  <c r="G389402" i="2"/>
  <c r="G389403" i="2"/>
  <c r="G389404" i="2"/>
  <c r="G389405" i="2"/>
  <c r="G389406" i="2"/>
  <c r="G389407" i="2"/>
  <c r="G389408" i="2"/>
  <c r="G389409" i="2"/>
  <c r="G389410" i="2"/>
  <c r="G389411" i="2"/>
  <c r="G389412" i="2"/>
  <c r="G389413" i="2"/>
  <c r="G389414" i="2"/>
  <c r="G389415" i="2"/>
  <c r="G389416" i="2"/>
  <c r="G389417" i="2"/>
  <c r="G389418" i="2"/>
  <c r="G389419" i="2"/>
  <c r="G389420" i="2"/>
  <c r="G389421" i="2"/>
  <c r="G389422" i="2"/>
  <c r="G389423" i="2"/>
  <c r="G389424" i="2"/>
  <c r="G389425" i="2"/>
  <c r="G389426" i="2"/>
  <c r="G389427" i="2"/>
  <c r="G389428" i="2"/>
  <c r="G389429" i="2"/>
  <c r="G389430" i="2"/>
  <c r="G389431" i="2"/>
  <c r="G389432" i="2"/>
  <c r="G389433" i="2"/>
  <c r="G389434" i="2"/>
  <c r="G389435" i="2"/>
  <c r="G389436" i="2"/>
  <c r="G389437" i="2"/>
  <c r="G389438" i="2"/>
  <c r="G389439" i="2"/>
  <c r="G389440" i="2"/>
  <c r="G389441" i="2"/>
  <c r="G389442" i="2"/>
  <c r="G389443" i="2"/>
  <c r="G389444" i="2"/>
  <c r="G389445" i="2"/>
  <c r="G389446" i="2"/>
  <c r="G389447" i="2"/>
  <c r="G389448" i="2"/>
  <c r="G389449" i="2"/>
  <c r="G389450" i="2"/>
  <c r="G389451" i="2"/>
  <c r="G389452" i="2"/>
  <c r="G389453" i="2"/>
  <c r="G389454" i="2"/>
  <c r="G389455" i="2"/>
  <c r="G389456" i="2"/>
  <c r="G389457" i="2"/>
  <c r="G389458" i="2"/>
  <c r="G389459" i="2"/>
  <c r="G389460" i="2"/>
  <c r="G389461" i="2"/>
  <c r="G389462" i="2"/>
  <c r="G389463" i="2"/>
  <c r="G389464" i="2"/>
  <c r="G389465" i="2"/>
  <c r="G389466" i="2"/>
  <c r="G389467" i="2"/>
  <c r="G389468" i="2"/>
  <c r="G389469" i="2"/>
  <c r="G389470" i="2"/>
  <c r="G389471" i="2"/>
  <c r="G389472" i="2"/>
  <c r="G389473" i="2"/>
  <c r="G389474" i="2"/>
  <c r="G389475" i="2"/>
  <c r="G389476" i="2"/>
  <c r="G389477" i="2"/>
  <c r="G389478" i="2"/>
  <c r="G389479" i="2"/>
  <c r="G389480" i="2"/>
  <c r="G389481" i="2"/>
  <c r="G389482" i="2"/>
  <c r="G389483" i="2"/>
  <c r="G389484" i="2"/>
  <c r="G389485" i="2"/>
  <c r="G389486" i="2"/>
  <c r="G389487" i="2"/>
  <c r="G389488" i="2"/>
  <c r="G389489" i="2"/>
  <c r="G389490" i="2"/>
  <c r="G389491" i="2"/>
  <c r="G389492" i="2"/>
  <c r="G389493" i="2"/>
  <c r="G389494" i="2"/>
  <c r="G389495" i="2"/>
  <c r="G389496" i="2"/>
  <c r="G389497" i="2"/>
  <c r="G389498" i="2"/>
  <c r="G389499" i="2"/>
  <c r="G389500" i="2"/>
  <c r="G389501" i="2"/>
  <c r="G389502" i="2"/>
  <c r="G389503" i="2"/>
  <c r="G389504" i="2"/>
  <c r="G389505" i="2"/>
  <c r="G389506" i="2"/>
  <c r="G389507" i="2"/>
  <c r="G389508" i="2"/>
  <c r="G389509" i="2"/>
  <c r="G389510" i="2"/>
  <c r="G389511" i="2"/>
  <c r="G389512" i="2"/>
  <c r="G389513" i="2"/>
  <c r="G389514" i="2"/>
  <c r="G389515" i="2"/>
  <c r="G389516" i="2"/>
  <c r="G389517" i="2"/>
  <c r="G389518" i="2"/>
  <c r="G389519" i="2"/>
  <c r="G389520" i="2"/>
  <c r="G389521" i="2"/>
  <c r="G389522" i="2"/>
  <c r="G389523" i="2"/>
  <c r="G389524" i="2"/>
  <c r="G389525" i="2"/>
  <c r="G389526" i="2"/>
  <c r="G389527" i="2"/>
  <c r="G389528" i="2"/>
  <c r="G389529" i="2"/>
  <c r="G389530" i="2"/>
  <c r="G389531" i="2"/>
  <c r="G389532" i="2"/>
  <c r="G389533" i="2"/>
  <c r="G389534" i="2"/>
  <c r="G389535" i="2"/>
  <c r="G389536" i="2"/>
  <c r="G389537" i="2"/>
  <c r="G389538" i="2"/>
  <c r="G389539" i="2"/>
  <c r="G389540" i="2"/>
  <c r="G389541" i="2"/>
  <c r="G389542" i="2"/>
  <c r="G389543" i="2"/>
  <c r="G389544" i="2"/>
  <c r="G389545" i="2"/>
  <c r="G389546" i="2"/>
  <c r="G389547" i="2"/>
  <c r="G389548" i="2"/>
  <c r="G389549" i="2"/>
  <c r="G389550" i="2"/>
  <c r="G389551" i="2"/>
  <c r="G389552" i="2"/>
  <c r="G389553" i="2"/>
  <c r="G389554" i="2"/>
  <c r="G389555" i="2"/>
  <c r="G389556" i="2"/>
  <c r="G389557" i="2"/>
  <c r="G389558" i="2"/>
  <c r="G389559" i="2"/>
  <c r="G389560" i="2"/>
  <c r="G389561" i="2"/>
  <c r="G389562" i="2"/>
  <c r="G389563" i="2"/>
  <c r="G389564" i="2"/>
  <c r="G389565" i="2"/>
  <c r="G389566" i="2"/>
  <c r="G389567" i="2"/>
  <c r="G389568" i="2"/>
  <c r="G389569" i="2"/>
  <c r="G389570" i="2"/>
  <c r="G389571" i="2"/>
  <c r="G389572" i="2"/>
  <c r="G389573" i="2"/>
  <c r="G389574" i="2"/>
  <c r="G389575" i="2"/>
  <c r="G389576" i="2"/>
  <c r="G389577" i="2"/>
  <c r="G389578" i="2"/>
  <c r="G389579" i="2"/>
  <c r="G389580" i="2"/>
  <c r="G389581" i="2"/>
  <c r="G389582" i="2"/>
  <c r="G389583" i="2"/>
  <c r="G389584" i="2"/>
  <c r="G389585" i="2"/>
  <c r="G389586" i="2"/>
  <c r="G389587" i="2"/>
  <c r="G389588" i="2"/>
  <c r="G389589" i="2"/>
  <c r="G389590" i="2"/>
  <c r="G389591" i="2"/>
  <c r="G389592" i="2"/>
  <c r="G389593" i="2"/>
  <c r="G389594" i="2"/>
  <c r="G389595" i="2"/>
  <c r="G389596" i="2"/>
  <c r="G389597" i="2"/>
  <c r="G389598" i="2"/>
  <c r="G389599" i="2"/>
  <c r="G389600" i="2"/>
  <c r="G389601" i="2"/>
  <c r="G389602" i="2"/>
  <c r="G389603" i="2"/>
  <c r="G389604" i="2"/>
  <c r="G389605" i="2"/>
  <c r="G389606" i="2"/>
  <c r="G389607" i="2"/>
  <c r="G389608" i="2"/>
  <c r="G389609" i="2"/>
  <c r="G389610" i="2"/>
  <c r="G389611" i="2"/>
  <c r="G389612" i="2"/>
  <c r="G389613" i="2"/>
  <c r="G389614" i="2"/>
  <c r="G389615" i="2"/>
  <c r="G389616" i="2"/>
  <c r="G389617" i="2"/>
  <c r="G389618" i="2"/>
  <c r="G389619" i="2"/>
  <c r="G389620" i="2"/>
  <c r="G389621" i="2"/>
  <c r="G389622" i="2"/>
  <c r="G389623" i="2"/>
  <c r="G389624" i="2"/>
  <c r="G389625" i="2"/>
  <c r="G389626" i="2"/>
  <c r="G389627" i="2"/>
  <c r="G389628" i="2"/>
  <c r="G389629" i="2"/>
  <c r="G389630" i="2"/>
  <c r="G389631" i="2"/>
  <c r="G389632" i="2"/>
  <c r="G389633" i="2"/>
  <c r="G389634" i="2"/>
  <c r="G389635" i="2"/>
  <c r="G389636" i="2"/>
  <c r="G389637" i="2"/>
  <c r="G389638" i="2"/>
  <c r="G389639" i="2"/>
  <c r="G389640" i="2"/>
  <c r="G389641" i="2"/>
  <c r="G389642" i="2"/>
  <c r="G389643" i="2"/>
  <c r="G389644" i="2"/>
  <c r="G389645" i="2"/>
  <c r="G389646" i="2"/>
  <c r="G389647" i="2"/>
  <c r="G389648" i="2"/>
  <c r="G389649" i="2"/>
  <c r="G389650" i="2"/>
  <c r="G389651" i="2"/>
  <c r="G389652" i="2"/>
  <c r="G389653" i="2"/>
  <c r="G389654" i="2"/>
  <c r="G389655" i="2"/>
  <c r="G389656" i="2"/>
  <c r="G389657" i="2"/>
  <c r="G389658" i="2"/>
  <c r="G389659" i="2"/>
  <c r="G389660" i="2"/>
  <c r="G389661" i="2"/>
  <c r="G389662" i="2"/>
  <c r="G389663" i="2"/>
  <c r="G389664" i="2"/>
  <c r="G389665" i="2"/>
  <c r="G389666" i="2"/>
  <c r="G389667" i="2"/>
  <c r="G389668" i="2"/>
  <c r="G389669" i="2"/>
  <c r="G389670" i="2"/>
  <c r="G389671" i="2"/>
  <c r="G389672" i="2"/>
  <c r="G389673" i="2"/>
  <c r="G389674" i="2"/>
  <c r="G389675" i="2"/>
  <c r="G389676" i="2"/>
  <c r="G389677" i="2"/>
  <c r="G389678" i="2"/>
  <c r="G389679" i="2"/>
  <c r="G389680" i="2"/>
  <c r="G389681" i="2"/>
  <c r="G389682" i="2"/>
  <c r="G389683" i="2"/>
  <c r="G389684" i="2"/>
  <c r="G389685" i="2"/>
  <c r="G389686" i="2"/>
  <c r="G389687" i="2"/>
  <c r="G389688" i="2"/>
  <c r="G389689" i="2"/>
  <c r="G389690" i="2"/>
  <c r="G389691" i="2"/>
  <c r="G389692" i="2"/>
  <c r="G389693" i="2"/>
  <c r="G389694" i="2"/>
  <c r="G389695" i="2"/>
  <c r="G389696" i="2"/>
  <c r="G389697" i="2"/>
  <c r="G389698" i="2"/>
  <c r="G389699" i="2"/>
  <c r="G389700" i="2"/>
  <c r="G389701" i="2"/>
  <c r="G389702" i="2"/>
  <c r="G389703" i="2"/>
  <c r="G389704" i="2"/>
  <c r="G389705" i="2"/>
  <c r="G389706" i="2"/>
  <c r="G389707" i="2"/>
  <c r="G389708" i="2"/>
  <c r="G389709" i="2"/>
  <c r="G389710" i="2"/>
  <c r="G389711" i="2"/>
  <c r="G389712" i="2"/>
  <c r="G389713" i="2"/>
  <c r="G389714" i="2"/>
  <c r="G389715" i="2"/>
  <c r="G389716" i="2"/>
  <c r="G389717" i="2"/>
  <c r="G389718" i="2"/>
  <c r="G389719" i="2"/>
  <c r="G389720" i="2"/>
  <c r="G389721" i="2"/>
  <c r="G389722" i="2"/>
  <c r="G389723" i="2"/>
  <c r="G389724" i="2"/>
  <c r="G389725" i="2"/>
  <c r="G389726" i="2"/>
  <c r="G389727" i="2"/>
  <c r="G389728" i="2"/>
  <c r="G389729" i="2"/>
  <c r="G389730" i="2"/>
  <c r="G389731" i="2"/>
  <c r="G389732" i="2"/>
  <c r="G389733" i="2"/>
  <c r="G389734" i="2"/>
  <c r="G389735" i="2"/>
  <c r="G389736" i="2"/>
  <c r="G389737" i="2"/>
  <c r="G389738" i="2"/>
  <c r="G389739" i="2"/>
  <c r="G389740" i="2"/>
  <c r="G389741" i="2"/>
  <c r="G389742" i="2"/>
  <c r="G389743" i="2"/>
  <c r="G389744" i="2"/>
  <c r="G389745" i="2"/>
  <c r="G389746" i="2"/>
  <c r="G389747" i="2"/>
  <c r="G389748" i="2"/>
  <c r="G389749" i="2"/>
  <c r="G389750" i="2"/>
  <c r="G389751" i="2"/>
  <c r="G389752" i="2"/>
  <c r="G389753" i="2"/>
  <c r="G389754" i="2"/>
  <c r="G389755" i="2"/>
  <c r="G389756" i="2"/>
  <c r="G389757" i="2"/>
  <c r="G389758" i="2"/>
  <c r="G389759" i="2"/>
  <c r="G389760" i="2"/>
  <c r="G389761" i="2"/>
  <c r="G389762" i="2"/>
  <c r="G389763" i="2"/>
  <c r="G389764" i="2"/>
  <c r="G389765" i="2"/>
  <c r="G389766" i="2"/>
  <c r="G389767" i="2"/>
  <c r="G389768" i="2"/>
  <c r="G389769" i="2"/>
  <c r="G389770" i="2"/>
  <c r="G389771" i="2"/>
  <c r="G389772" i="2"/>
  <c r="G389773" i="2"/>
  <c r="G389774" i="2"/>
  <c r="G389775" i="2"/>
  <c r="G389776" i="2"/>
  <c r="G389777" i="2"/>
  <c r="G389778" i="2"/>
  <c r="G389779" i="2"/>
  <c r="G389780" i="2"/>
  <c r="G389781" i="2"/>
  <c r="G389782" i="2"/>
  <c r="G389783" i="2"/>
  <c r="G389784" i="2"/>
  <c r="G389785" i="2"/>
  <c r="G389786" i="2"/>
  <c r="G389787" i="2"/>
  <c r="G389788" i="2"/>
  <c r="G389789" i="2"/>
  <c r="G389790" i="2"/>
  <c r="G389791" i="2"/>
  <c r="G389792" i="2"/>
  <c r="G389793" i="2"/>
  <c r="G389794" i="2"/>
  <c r="G389795" i="2"/>
  <c r="G389796" i="2"/>
  <c r="G389797" i="2"/>
  <c r="G389798" i="2"/>
  <c r="G389799" i="2"/>
  <c r="G389800" i="2"/>
  <c r="G389801" i="2"/>
  <c r="G389802" i="2"/>
  <c r="G389803" i="2"/>
  <c r="G389804" i="2"/>
  <c r="G389805" i="2"/>
  <c r="G389806" i="2"/>
  <c r="G389807" i="2"/>
  <c r="G389808" i="2"/>
  <c r="G389809" i="2"/>
  <c r="G389810" i="2"/>
  <c r="G389811" i="2"/>
  <c r="G389812" i="2"/>
  <c r="G389813" i="2"/>
  <c r="G389814" i="2"/>
  <c r="G389815" i="2"/>
  <c r="G389816" i="2"/>
  <c r="G389817" i="2"/>
  <c r="G389818" i="2"/>
  <c r="G389819" i="2"/>
  <c r="G389820" i="2"/>
  <c r="G389821" i="2"/>
  <c r="G389822" i="2"/>
  <c r="G389823" i="2"/>
  <c r="G389824" i="2"/>
  <c r="G389825" i="2"/>
  <c r="G389826" i="2"/>
  <c r="G389827" i="2"/>
  <c r="G389828" i="2"/>
  <c r="G389829" i="2"/>
  <c r="G389830" i="2"/>
  <c r="G389831" i="2"/>
  <c r="G389832" i="2"/>
  <c r="G389833" i="2"/>
  <c r="G389834" i="2"/>
  <c r="G389835" i="2"/>
  <c r="G389836" i="2"/>
  <c r="G389837" i="2"/>
  <c r="G389838" i="2"/>
  <c r="G389839" i="2"/>
  <c r="G389840" i="2"/>
  <c r="G389841" i="2"/>
  <c r="G389842" i="2"/>
  <c r="G389843" i="2"/>
  <c r="G389844" i="2"/>
  <c r="G389845" i="2"/>
  <c r="G389846" i="2"/>
  <c r="G389847" i="2"/>
  <c r="G389848" i="2"/>
  <c r="G389849" i="2"/>
  <c r="G389850" i="2"/>
  <c r="G389851" i="2"/>
  <c r="G389852" i="2"/>
  <c r="G389853" i="2"/>
  <c r="G389854" i="2"/>
  <c r="G389855" i="2"/>
  <c r="G389856" i="2"/>
  <c r="G389857" i="2"/>
  <c r="G389858" i="2"/>
  <c r="G389859" i="2"/>
  <c r="G389860" i="2"/>
  <c r="G389861" i="2"/>
  <c r="G389862" i="2"/>
  <c r="G389863" i="2"/>
  <c r="G389864" i="2"/>
  <c r="G389865" i="2"/>
  <c r="G389866" i="2"/>
  <c r="G389867" i="2"/>
  <c r="G389868" i="2"/>
  <c r="G389869" i="2"/>
  <c r="G389870" i="2"/>
  <c r="G389871" i="2"/>
  <c r="G389872" i="2"/>
  <c r="G389873" i="2"/>
  <c r="G389874" i="2"/>
  <c r="G389875" i="2"/>
  <c r="G389876" i="2"/>
  <c r="G389877" i="2"/>
  <c r="G389878" i="2"/>
  <c r="G389879" i="2"/>
  <c r="G389880" i="2"/>
  <c r="G389881" i="2"/>
  <c r="G389882" i="2"/>
  <c r="G389883" i="2"/>
  <c r="G389884" i="2"/>
  <c r="G389885" i="2"/>
  <c r="G389886" i="2"/>
  <c r="G389887" i="2"/>
  <c r="G389888" i="2"/>
  <c r="G389889" i="2"/>
  <c r="G389890" i="2"/>
  <c r="G389891" i="2"/>
  <c r="G389892" i="2"/>
  <c r="G389893" i="2"/>
  <c r="G389894" i="2"/>
  <c r="G389895" i="2"/>
  <c r="G389896" i="2"/>
  <c r="G389897" i="2"/>
  <c r="G389898" i="2"/>
  <c r="G389899" i="2"/>
  <c r="G389900" i="2"/>
  <c r="G389901" i="2"/>
  <c r="G389902" i="2"/>
  <c r="G389903" i="2"/>
  <c r="G389904" i="2"/>
  <c r="G389905" i="2"/>
  <c r="G389906" i="2"/>
  <c r="G389907" i="2"/>
  <c r="G389908" i="2"/>
  <c r="G389909" i="2"/>
  <c r="G389910" i="2"/>
  <c r="G389911" i="2"/>
  <c r="G389912" i="2"/>
  <c r="G389913" i="2"/>
  <c r="G389914" i="2"/>
  <c r="G389915" i="2"/>
  <c r="G389916" i="2"/>
  <c r="G389917" i="2"/>
  <c r="G389918" i="2"/>
  <c r="G389919" i="2"/>
  <c r="G389920" i="2"/>
  <c r="G389921" i="2"/>
  <c r="G389922" i="2"/>
  <c r="G389923" i="2"/>
  <c r="G389924" i="2"/>
  <c r="G389925" i="2"/>
  <c r="G389926" i="2"/>
  <c r="G389927" i="2"/>
  <c r="G389928" i="2"/>
  <c r="G389929" i="2"/>
  <c r="G389930" i="2"/>
  <c r="G389931" i="2"/>
  <c r="G389932" i="2"/>
  <c r="G389933" i="2"/>
  <c r="G389934" i="2"/>
  <c r="G389935" i="2"/>
  <c r="G389936" i="2"/>
  <c r="G389937" i="2"/>
  <c r="G389938" i="2"/>
  <c r="G389939" i="2"/>
  <c r="G389940" i="2"/>
  <c r="G389941" i="2"/>
  <c r="G389942" i="2"/>
  <c r="G389943" i="2"/>
  <c r="G389944" i="2"/>
  <c r="G389945" i="2"/>
  <c r="G389946" i="2"/>
  <c r="G389947" i="2"/>
  <c r="G389948" i="2"/>
  <c r="G389949" i="2"/>
  <c r="G389950" i="2"/>
  <c r="G389951" i="2"/>
  <c r="G389952" i="2"/>
  <c r="G389953" i="2"/>
  <c r="G389954" i="2"/>
  <c r="G389955" i="2"/>
  <c r="G389956" i="2"/>
  <c r="G389957" i="2"/>
  <c r="G389958" i="2"/>
  <c r="G389959" i="2"/>
  <c r="G389960" i="2"/>
  <c r="G389961" i="2"/>
  <c r="G389962" i="2"/>
  <c r="G389963" i="2"/>
  <c r="G389964" i="2"/>
  <c r="G389965" i="2"/>
  <c r="G389966" i="2"/>
  <c r="G389967" i="2"/>
  <c r="G389968" i="2"/>
  <c r="G389969" i="2"/>
  <c r="G389970" i="2"/>
  <c r="G389971" i="2"/>
  <c r="G389972" i="2"/>
  <c r="G389973" i="2"/>
  <c r="G389974" i="2"/>
  <c r="G389975" i="2"/>
  <c r="G389976" i="2"/>
  <c r="G389977" i="2"/>
  <c r="G389978" i="2"/>
  <c r="G389979" i="2"/>
  <c r="G389980" i="2"/>
  <c r="G389981" i="2"/>
  <c r="G389982" i="2"/>
  <c r="G389983" i="2"/>
  <c r="G389984" i="2"/>
  <c r="G389985" i="2"/>
  <c r="G389986" i="2"/>
  <c r="G389987" i="2"/>
  <c r="G389988" i="2"/>
  <c r="G389989" i="2"/>
  <c r="G389990" i="2"/>
  <c r="G389991" i="2"/>
  <c r="G389992" i="2"/>
  <c r="G389993" i="2"/>
  <c r="G389994" i="2"/>
  <c r="G389995" i="2"/>
  <c r="G389996" i="2"/>
  <c r="G389997" i="2"/>
  <c r="G389998" i="2"/>
  <c r="G389999" i="2"/>
  <c r="G390000" i="2"/>
  <c r="G390001" i="2"/>
  <c r="G390002" i="2"/>
  <c r="G390003" i="2"/>
  <c r="G390004" i="2"/>
  <c r="G390005" i="2"/>
  <c r="G390006" i="2"/>
  <c r="G390007" i="2"/>
  <c r="G390008" i="2"/>
  <c r="G390009" i="2"/>
  <c r="G390010" i="2"/>
  <c r="G390011" i="2"/>
  <c r="G390012" i="2"/>
  <c r="G390013" i="2"/>
  <c r="G390014" i="2"/>
  <c r="G390015" i="2"/>
  <c r="G390016" i="2"/>
  <c r="G390017" i="2"/>
  <c r="G390018" i="2"/>
  <c r="G390019" i="2"/>
  <c r="G390020" i="2"/>
  <c r="G390021" i="2"/>
  <c r="G390022" i="2"/>
  <c r="G390023" i="2"/>
  <c r="G390024" i="2"/>
  <c r="G390025" i="2"/>
  <c r="G390026" i="2"/>
  <c r="G390027" i="2"/>
  <c r="G390028" i="2"/>
  <c r="G390029" i="2"/>
  <c r="G390030" i="2"/>
  <c r="G390031" i="2"/>
  <c r="G390032" i="2"/>
  <c r="G390033" i="2"/>
  <c r="G390034" i="2"/>
  <c r="G390035" i="2"/>
  <c r="G390036" i="2"/>
  <c r="G390037" i="2"/>
  <c r="G390038" i="2"/>
  <c r="G390039" i="2"/>
  <c r="G390040" i="2"/>
  <c r="G390041" i="2"/>
  <c r="G390042" i="2"/>
  <c r="G390043" i="2"/>
  <c r="G390044" i="2"/>
  <c r="G390045" i="2"/>
  <c r="G390046" i="2"/>
  <c r="G390047" i="2"/>
  <c r="G390048" i="2"/>
  <c r="G390049" i="2"/>
  <c r="G390050" i="2"/>
  <c r="G390051" i="2"/>
  <c r="G390052" i="2"/>
  <c r="G390053" i="2"/>
  <c r="G390054" i="2"/>
  <c r="G390055" i="2"/>
  <c r="G390056" i="2"/>
  <c r="G390057" i="2"/>
  <c r="G390058" i="2"/>
  <c r="G390059" i="2"/>
  <c r="G390060" i="2"/>
  <c r="G390061" i="2"/>
  <c r="G390062" i="2"/>
  <c r="G390063" i="2"/>
  <c r="G390064" i="2"/>
  <c r="G390065" i="2"/>
  <c r="G390066" i="2"/>
  <c r="G390067" i="2"/>
  <c r="G390068" i="2"/>
  <c r="G390069" i="2"/>
  <c r="G390070" i="2"/>
  <c r="G390071" i="2"/>
  <c r="G390072" i="2"/>
  <c r="G390073" i="2"/>
  <c r="G390074" i="2"/>
  <c r="G390075" i="2"/>
  <c r="G390076" i="2"/>
  <c r="G390077" i="2"/>
  <c r="G390078" i="2"/>
  <c r="G390079" i="2"/>
  <c r="G390080" i="2"/>
  <c r="G390081" i="2"/>
  <c r="G390082" i="2"/>
  <c r="G390083" i="2"/>
  <c r="G390084" i="2"/>
  <c r="G390085" i="2"/>
  <c r="G390086" i="2"/>
  <c r="G390087" i="2"/>
  <c r="G390088" i="2"/>
  <c r="G390089" i="2"/>
  <c r="G390090" i="2"/>
  <c r="G390091" i="2"/>
  <c r="G390092" i="2"/>
  <c r="G390093" i="2"/>
  <c r="G390094" i="2"/>
  <c r="G390095" i="2"/>
  <c r="G390096" i="2"/>
  <c r="G390097" i="2"/>
  <c r="G390098" i="2"/>
  <c r="G390099" i="2"/>
  <c r="G390100" i="2"/>
  <c r="G390101" i="2"/>
  <c r="G390102" i="2"/>
  <c r="G390103" i="2"/>
  <c r="G390104" i="2"/>
  <c r="G390105" i="2"/>
  <c r="G390106" i="2"/>
  <c r="G390107" i="2"/>
  <c r="G390108" i="2"/>
  <c r="G390109" i="2"/>
  <c r="G390110" i="2"/>
  <c r="G390111" i="2"/>
  <c r="G390112" i="2"/>
  <c r="G390113" i="2"/>
  <c r="G390114" i="2"/>
  <c r="G390115" i="2"/>
  <c r="G390116" i="2"/>
  <c r="G390117" i="2"/>
  <c r="G390118" i="2"/>
  <c r="G390119" i="2"/>
  <c r="G390120" i="2"/>
  <c r="G390121" i="2"/>
  <c r="G390122" i="2"/>
  <c r="G390123" i="2"/>
  <c r="G390124" i="2"/>
  <c r="G390125" i="2"/>
  <c r="G390126" i="2"/>
  <c r="G390127" i="2"/>
  <c r="G390128" i="2"/>
  <c r="G390129" i="2"/>
  <c r="G390130" i="2"/>
  <c r="G390131" i="2"/>
  <c r="G390132" i="2"/>
  <c r="G390133" i="2"/>
  <c r="G390134" i="2"/>
  <c r="G390135" i="2"/>
  <c r="G390136" i="2"/>
  <c r="G390137" i="2"/>
  <c r="G390138" i="2"/>
  <c r="G390139" i="2"/>
  <c r="G390140" i="2"/>
  <c r="G390141" i="2"/>
  <c r="G390142" i="2"/>
  <c r="G390143" i="2"/>
  <c r="G390144" i="2"/>
  <c r="G390145" i="2"/>
  <c r="G390146" i="2"/>
  <c r="G390147" i="2"/>
  <c r="G390148" i="2"/>
  <c r="G390149" i="2"/>
  <c r="G390150" i="2"/>
  <c r="G390151" i="2"/>
  <c r="G390152" i="2"/>
  <c r="G390153" i="2"/>
  <c r="G390154" i="2"/>
  <c r="G390155" i="2"/>
  <c r="G390156" i="2"/>
  <c r="G390157" i="2"/>
  <c r="G390158" i="2"/>
  <c r="G390159" i="2"/>
  <c r="G390160" i="2"/>
  <c r="G390161" i="2"/>
  <c r="G390162" i="2"/>
  <c r="G390163" i="2"/>
  <c r="G390164" i="2"/>
  <c r="G390165" i="2"/>
  <c r="G390166" i="2"/>
  <c r="G390167" i="2"/>
  <c r="G390168" i="2"/>
  <c r="G390169" i="2"/>
  <c r="G390170" i="2"/>
  <c r="G390171" i="2"/>
  <c r="G390172" i="2"/>
  <c r="G390173" i="2"/>
  <c r="G390174" i="2"/>
  <c r="G390175" i="2"/>
  <c r="G390176" i="2"/>
  <c r="G390177" i="2"/>
  <c r="G390178" i="2"/>
  <c r="G390179" i="2"/>
  <c r="G390180" i="2"/>
  <c r="G390181" i="2"/>
  <c r="G390182" i="2"/>
  <c r="G390183" i="2"/>
  <c r="G390184" i="2"/>
  <c r="G390185" i="2"/>
  <c r="G390186" i="2"/>
  <c r="G390187" i="2"/>
  <c r="G390188" i="2"/>
  <c r="G390189" i="2"/>
  <c r="G390190" i="2"/>
  <c r="G390191" i="2"/>
  <c r="G390192" i="2"/>
  <c r="G390193" i="2"/>
  <c r="G390194" i="2"/>
  <c r="G390195" i="2"/>
  <c r="G390196" i="2"/>
  <c r="G390197" i="2"/>
  <c r="G390198" i="2"/>
  <c r="G390199" i="2"/>
  <c r="G390200" i="2"/>
  <c r="G390201" i="2"/>
  <c r="G390202" i="2"/>
  <c r="G390203" i="2"/>
  <c r="G390204" i="2"/>
  <c r="G390205" i="2"/>
  <c r="G390206" i="2"/>
  <c r="G390207" i="2"/>
  <c r="G390208" i="2"/>
  <c r="G390209" i="2"/>
  <c r="G390210" i="2"/>
  <c r="G390211" i="2"/>
  <c r="G390212" i="2"/>
  <c r="G390213" i="2"/>
  <c r="G390214" i="2"/>
  <c r="G390215" i="2"/>
  <c r="G390216" i="2"/>
  <c r="G390217" i="2"/>
  <c r="G390218" i="2"/>
  <c r="G390219" i="2"/>
  <c r="G390220" i="2"/>
  <c r="G390221" i="2"/>
  <c r="G390222" i="2"/>
  <c r="G390223" i="2"/>
  <c r="G390224" i="2"/>
  <c r="G390225" i="2"/>
  <c r="G390226" i="2"/>
  <c r="G390227" i="2"/>
  <c r="G390228" i="2"/>
  <c r="G390229" i="2"/>
  <c r="G390230" i="2"/>
  <c r="G390231" i="2"/>
  <c r="G390232" i="2"/>
  <c r="G390233" i="2"/>
  <c r="G390234" i="2"/>
  <c r="G390235" i="2"/>
  <c r="G390236" i="2"/>
  <c r="G390237" i="2"/>
  <c r="G390238" i="2"/>
  <c r="G390239" i="2"/>
  <c r="G390240" i="2"/>
  <c r="G390241" i="2"/>
  <c r="G390242" i="2"/>
  <c r="G390243" i="2"/>
  <c r="G390244" i="2"/>
  <c r="G390245" i="2"/>
  <c r="G390246" i="2"/>
  <c r="G390247" i="2"/>
  <c r="G390248" i="2"/>
  <c r="G390249" i="2"/>
  <c r="G390250" i="2"/>
  <c r="G390251" i="2"/>
  <c r="G390252" i="2"/>
  <c r="G390253" i="2"/>
  <c r="G390254" i="2"/>
  <c r="G390255" i="2"/>
  <c r="G390256" i="2"/>
  <c r="G390257" i="2"/>
  <c r="G390258" i="2"/>
  <c r="G390259" i="2"/>
  <c r="G390260" i="2"/>
  <c r="G390261" i="2"/>
  <c r="G390262" i="2"/>
  <c r="G390263" i="2"/>
  <c r="G390264" i="2"/>
  <c r="G390265" i="2"/>
  <c r="G390266" i="2"/>
  <c r="G390267" i="2"/>
  <c r="G390268" i="2"/>
  <c r="G390269" i="2"/>
  <c r="G390270" i="2"/>
  <c r="G390271" i="2"/>
  <c r="G390272" i="2"/>
  <c r="G390273" i="2"/>
  <c r="G390274" i="2"/>
  <c r="G390275" i="2"/>
  <c r="G390276" i="2"/>
  <c r="G390277" i="2"/>
  <c r="G390278" i="2"/>
  <c r="G390279" i="2"/>
  <c r="G390280" i="2"/>
  <c r="G390281" i="2"/>
  <c r="G390282" i="2"/>
  <c r="G390283" i="2"/>
  <c r="G390284" i="2"/>
  <c r="G390285" i="2"/>
  <c r="G390286" i="2"/>
  <c r="G390287" i="2"/>
  <c r="G390288" i="2"/>
  <c r="G390289" i="2"/>
  <c r="G390290" i="2"/>
  <c r="G390291" i="2"/>
  <c r="G390292" i="2"/>
  <c r="G390293" i="2"/>
  <c r="G390294" i="2"/>
  <c r="G390295" i="2"/>
  <c r="G390296" i="2"/>
  <c r="G390297" i="2"/>
  <c r="G390298" i="2"/>
  <c r="G390299" i="2"/>
  <c r="G390300" i="2"/>
  <c r="G390301" i="2"/>
  <c r="G390302" i="2"/>
  <c r="G390303" i="2"/>
  <c r="G390304" i="2"/>
  <c r="G390305" i="2"/>
  <c r="G390306" i="2"/>
  <c r="G390307" i="2"/>
  <c r="G390308" i="2"/>
  <c r="G390309" i="2"/>
  <c r="G390310" i="2"/>
  <c r="G390311" i="2"/>
  <c r="G390312" i="2"/>
  <c r="G390313" i="2"/>
  <c r="G390314" i="2"/>
  <c r="G390315" i="2"/>
  <c r="G390316" i="2"/>
  <c r="G390317" i="2"/>
  <c r="G390318" i="2"/>
  <c r="G390319" i="2"/>
  <c r="G390320" i="2"/>
  <c r="G390321" i="2"/>
  <c r="G390322" i="2"/>
  <c r="G390323" i="2"/>
  <c r="G390324" i="2"/>
  <c r="G390325" i="2"/>
  <c r="G390326" i="2"/>
  <c r="G390327" i="2"/>
  <c r="G390328" i="2"/>
  <c r="G390329" i="2"/>
  <c r="G390330" i="2"/>
  <c r="G390331" i="2"/>
  <c r="G390332" i="2"/>
  <c r="G390333" i="2"/>
  <c r="G390334" i="2"/>
  <c r="G390335" i="2"/>
  <c r="G390336" i="2"/>
  <c r="G390337" i="2"/>
  <c r="G390338" i="2"/>
  <c r="G390339" i="2"/>
  <c r="G390340" i="2"/>
  <c r="G390341" i="2"/>
  <c r="G390342" i="2"/>
  <c r="G390343" i="2"/>
  <c r="G390344" i="2"/>
  <c r="G390345" i="2"/>
  <c r="G390346" i="2"/>
  <c r="G390347" i="2"/>
  <c r="G390348" i="2"/>
  <c r="G390349" i="2"/>
  <c r="G390350" i="2"/>
  <c r="G390351" i="2"/>
  <c r="G390352" i="2"/>
  <c r="G390353" i="2"/>
  <c r="G390354" i="2"/>
  <c r="G390355" i="2"/>
  <c r="G390356" i="2"/>
  <c r="G390357" i="2"/>
  <c r="G390358" i="2"/>
  <c r="G390359" i="2"/>
  <c r="G390360" i="2"/>
  <c r="G390361" i="2"/>
  <c r="G390362" i="2"/>
  <c r="G390363" i="2"/>
  <c r="G390364" i="2"/>
  <c r="G390365" i="2"/>
  <c r="G390366" i="2"/>
  <c r="G390367" i="2"/>
  <c r="G390368" i="2"/>
  <c r="G390369" i="2"/>
  <c r="G390370" i="2"/>
  <c r="G390371" i="2"/>
  <c r="G390372" i="2"/>
  <c r="G390373" i="2"/>
  <c r="G390374" i="2"/>
  <c r="G390375" i="2"/>
  <c r="G390376" i="2"/>
  <c r="G390377" i="2"/>
  <c r="G390378" i="2"/>
  <c r="G390379" i="2"/>
  <c r="G390380" i="2"/>
  <c r="G390381" i="2"/>
  <c r="G390382" i="2"/>
  <c r="G390383" i="2"/>
  <c r="G390384" i="2"/>
  <c r="G390385" i="2"/>
  <c r="G390386" i="2"/>
  <c r="G390387" i="2"/>
  <c r="G390388" i="2"/>
  <c r="G390389" i="2"/>
  <c r="G390390" i="2"/>
  <c r="G390391" i="2"/>
  <c r="G390392" i="2"/>
  <c r="G390393" i="2"/>
  <c r="G390394" i="2"/>
  <c r="G390395" i="2"/>
  <c r="G390396" i="2"/>
  <c r="G390397" i="2"/>
  <c r="G390398" i="2"/>
  <c r="G390399" i="2"/>
  <c r="G390400" i="2"/>
  <c r="G390401" i="2"/>
  <c r="G390402" i="2"/>
  <c r="G390403" i="2"/>
  <c r="G390404" i="2"/>
  <c r="G390405" i="2"/>
  <c r="G390406" i="2"/>
  <c r="G390407" i="2"/>
  <c r="G390408" i="2"/>
  <c r="G390409" i="2"/>
  <c r="G390410" i="2"/>
  <c r="G390411" i="2"/>
  <c r="G390412" i="2"/>
  <c r="G390413" i="2"/>
  <c r="G390414" i="2"/>
  <c r="G390415" i="2"/>
  <c r="G390416" i="2"/>
  <c r="G390417" i="2"/>
  <c r="G390418" i="2"/>
  <c r="G390419" i="2"/>
  <c r="G390420" i="2"/>
  <c r="G390421" i="2"/>
  <c r="G390422" i="2"/>
  <c r="G390423" i="2"/>
  <c r="G390424" i="2"/>
  <c r="G390425" i="2"/>
  <c r="G390426" i="2"/>
  <c r="G390427" i="2"/>
  <c r="G390428" i="2"/>
  <c r="G390429" i="2"/>
  <c r="G390430" i="2"/>
  <c r="G390431" i="2"/>
  <c r="G390432" i="2"/>
  <c r="G390433" i="2"/>
  <c r="G390434" i="2"/>
  <c r="G390435" i="2"/>
  <c r="G390436" i="2"/>
  <c r="G390437" i="2"/>
  <c r="G390438" i="2"/>
  <c r="G390439" i="2"/>
  <c r="G390440" i="2"/>
  <c r="G390441" i="2"/>
  <c r="G390442" i="2"/>
  <c r="G390443" i="2"/>
  <c r="G390444" i="2"/>
  <c r="G390445" i="2"/>
  <c r="G390446" i="2"/>
  <c r="G390447" i="2"/>
  <c r="G390448" i="2"/>
  <c r="G390449" i="2"/>
  <c r="G390450" i="2"/>
  <c r="G390451" i="2"/>
  <c r="G390452" i="2"/>
  <c r="G390453" i="2"/>
  <c r="G390454" i="2"/>
  <c r="G390455" i="2"/>
  <c r="G390456" i="2"/>
  <c r="G390457" i="2"/>
  <c r="G390458" i="2"/>
  <c r="G390459" i="2"/>
  <c r="G390460" i="2"/>
  <c r="G390461" i="2"/>
  <c r="G390462" i="2"/>
  <c r="G390463" i="2"/>
  <c r="G390464" i="2"/>
  <c r="G390465" i="2"/>
  <c r="G390466" i="2"/>
  <c r="G390467" i="2"/>
  <c r="G390468" i="2"/>
  <c r="G390469" i="2"/>
  <c r="G390470" i="2"/>
  <c r="G390471" i="2"/>
  <c r="G390472" i="2"/>
  <c r="G390473" i="2"/>
  <c r="G390474" i="2"/>
  <c r="G390475" i="2"/>
  <c r="G390476" i="2"/>
  <c r="G390477" i="2"/>
  <c r="G390478" i="2"/>
  <c r="G390479" i="2"/>
  <c r="G390480" i="2"/>
  <c r="G390481" i="2"/>
  <c r="G390482" i="2"/>
  <c r="G390483" i="2"/>
  <c r="G390484" i="2"/>
  <c r="G390485" i="2"/>
  <c r="G390486" i="2"/>
  <c r="G390487" i="2"/>
  <c r="G390488" i="2"/>
  <c r="G390489" i="2"/>
  <c r="G390490" i="2"/>
  <c r="G390491" i="2"/>
  <c r="G390492" i="2"/>
  <c r="G390493" i="2"/>
  <c r="G390494" i="2"/>
  <c r="G390495" i="2"/>
  <c r="G390496" i="2"/>
  <c r="G390497" i="2"/>
  <c r="G390498" i="2"/>
  <c r="G390499" i="2"/>
  <c r="G390500" i="2"/>
  <c r="G390501" i="2"/>
  <c r="G390502" i="2"/>
  <c r="G390503" i="2"/>
  <c r="G390504" i="2"/>
  <c r="G390505" i="2"/>
  <c r="G390506" i="2"/>
  <c r="G390507" i="2"/>
  <c r="G390508" i="2"/>
  <c r="G390509" i="2"/>
  <c r="G390510" i="2"/>
  <c r="G390511" i="2"/>
  <c r="G390512" i="2"/>
  <c r="G390513" i="2"/>
  <c r="G390514" i="2"/>
  <c r="G390515" i="2"/>
  <c r="G390516" i="2"/>
  <c r="G390517" i="2"/>
  <c r="G390518" i="2"/>
  <c r="G390519" i="2"/>
  <c r="G390520" i="2"/>
  <c r="G390521" i="2"/>
  <c r="G390522" i="2"/>
  <c r="G390523" i="2"/>
  <c r="G390524" i="2"/>
  <c r="G390525" i="2"/>
  <c r="G390526" i="2"/>
  <c r="G390527" i="2"/>
  <c r="G390528" i="2"/>
  <c r="G390529" i="2"/>
  <c r="G390530" i="2"/>
  <c r="G390531" i="2"/>
  <c r="G390532" i="2"/>
  <c r="G390533" i="2"/>
  <c r="G390534" i="2"/>
  <c r="G390535" i="2"/>
  <c r="G390536" i="2"/>
  <c r="G390537" i="2"/>
  <c r="G390538" i="2"/>
  <c r="G390539" i="2"/>
  <c r="G390540" i="2"/>
  <c r="G390541" i="2"/>
  <c r="G390542" i="2"/>
  <c r="G390543" i="2"/>
  <c r="G390544" i="2"/>
  <c r="G390545" i="2"/>
  <c r="G390546" i="2"/>
  <c r="G390547" i="2"/>
  <c r="G390548" i="2"/>
  <c r="G390549" i="2"/>
  <c r="G390550" i="2"/>
  <c r="G390551" i="2"/>
  <c r="G390552" i="2"/>
  <c r="G390553" i="2"/>
  <c r="G390554" i="2"/>
  <c r="G390555" i="2"/>
  <c r="G390556" i="2"/>
  <c r="G390557" i="2"/>
  <c r="G390558" i="2"/>
  <c r="G390559" i="2"/>
  <c r="G390560" i="2"/>
  <c r="G390561" i="2"/>
  <c r="G390562" i="2"/>
  <c r="G390563" i="2"/>
  <c r="G390564" i="2"/>
  <c r="G390565" i="2"/>
  <c r="G390566" i="2"/>
  <c r="G390567" i="2"/>
  <c r="G390568" i="2"/>
  <c r="G390569" i="2"/>
  <c r="G390570" i="2"/>
  <c r="G390571" i="2"/>
  <c r="G390572" i="2"/>
  <c r="G390573" i="2"/>
  <c r="G390574" i="2"/>
  <c r="G390575" i="2"/>
  <c r="G390576" i="2"/>
  <c r="G390577" i="2"/>
  <c r="G390578" i="2"/>
  <c r="G390579" i="2"/>
  <c r="G390580" i="2"/>
  <c r="G390581" i="2"/>
  <c r="G390582" i="2"/>
  <c r="G390583" i="2"/>
  <c r="G390584" i="2"/>
  <c r="G390585" i="2"/>
  <c r="G390586" i="2"/>
  <c r="G390587" i="2"/>
  <c r="G390588" i="2"/>
  <c r="G390589" i="2"/>
  <c r="G390590" i="2"/>
  <c r="G390591" i="2"/>
  <c r="G390592" i="2"/>
  <c r="G390593" i="2"/>
  <c r="G390594" i="2"/>
  <c r="G390595" i="2"/>
  <c r="G390596" i="2"/>
  <c r="G390597" i="2"/>
  <c r="G390598" i="2"/>
  <c r="G390599" i="2"/>
  <c r="G390600" i="2"/>
  <c r="G390601" i="2"/>
  <c r="G390602" i="2"/>
  <c r="G390603" i="2"/>
  <c r="G390604" i="2"/>
  <c r="G390605" i="2"/>
  <c r="G390606" i="2"/>
  <c r="G390607" i="2"/>
  <c r="G390608" i="2"/>
  <c r="G390609" i="2"/>
  <c r="G390610" i="2"/>
  <c r="G390611" i="2"/>
  <c r="G390612" i="2"/>
  <c r="G390613" i="2"/>
  <c r="G390614" i="2"/>
  <c r="G390615" i="2"/>
  <c r="G390616" i="2"/>
  <c r="G390617" i="2"/>
  <c r="G390618" i="2"/>
  <c r="G390619" i="2"/>
  <c r="G390620" i="2"/>
  <c r="G390621" i="2"/>
  <c r="G390622" i="2"/>
  <c r="G390623" i="2"/>
  <c r="G390624" i="2"/>
  <c r="G390625" i="2"/>
  <c r="G390626" i="2"/>
  <c r="G390627" i="2"/>
  <c r="G390628" i="2"/>
  <c r="G390629" i="2"/>
  <c r="G390630" i="2"/>
  <c r="G390631" i="2"/>
  <c r="G390632" i="2"/>
  <c r="G390633" i="2"/>
  <c r="G390634" i="2"/>
  <c r="G390635" i="2"/>
  <c r="G390636" i="2"/>
  <c r="G390637" i="2"/>
  <c r="G390638" i="2"/>
  <c r="G390639" i="2"/>
  <c r="G390640" i="2"/>
  <c r="G390641" i="2"/>
  <c r="G390642" i="2"/>
  <c r="G390643" i="2"/>
  <c r="G390644" i="2"/>
  <c r="G390645" i="2"/>
  <c r="G390646" i="2"/>
  <c r="G390647" i="2"/>
  <c r="G390648" i="2"/>
  <c r="G390649" i="2"/>
  <c r="G390650" i="2"/>
  <c r="G390651" i="2"/>
  <c r="G390652" i="2"/>
  <c r="G390653" i="2"/>
  <c r="G390654" i="2"/>
  <c r="G390655" i="2"/>
  <c r="G390656" i="2"/>
  <c r="G390657" i="2"/>
  <c r="G390658" i="2"/>
  <c r="G390659" i="2"/>
  <c r="G390660" i="2"/>
  <c r="G390661" i="2"/>
  <c r="G390662" i="2"/>
  <c r="G390663" i="2"/>
  <c r="G390664" i="2"/>
  <c r="G390665" i="2"/>
  <c r="G390666" i="2"/>
  <c r="G390667" i="2"/>
  <c r="G390668" i="2"/>
  <c r="G390669" i="2"/>
  <c r="G390670" i="2"/>
  <c r="G390671" i="2"/>
  <c r="G390672" i="2"/>
  <c r="G390673" i="2"/>
  <c r="G390674" i="2"/>
  <c r="G390675" i="2"/>
  <c r="G390676" i="2"/>
  <c r="G390677" i="2"/>
  <c r="G390678" i="2"/>
  <c r="G390679" i="2"/>
  <c r="G390680" i="2"/>
  <c r="G390681" i="2"/>
  <c r="G390682" i="2"/>
  <c r="G390683" i="2"/>
  <c r="G390684" i="2"/>
  <c r="G390685" i="2"/>
  <c r="G390686" i="2"/>
  <c r="G390687" i="2"/>
  <c r="G390688" i="2"/>
  <c r="G390689" i="2"/>
  <c r="G390690" i="2"/>
  <c r="G390691" i="2"/>
  <c r="G390692" i="2"/>
  <c r="G390693" i="2"/>
  <c r="G390694" i="2"/>
  <c r="G390695" i="2"/>
  <c r="G390696" i="2"/>
  <c r="G390697" i="2"/>
  <c r="G390698" i="2"/>
  <c r="G390699" i="2"/>
  <c r="G390700" i="2"/>
  <c r="G390701" i="2"/>
  <c r="G390702" i="2"/>
  <c r="G390703" i="2"/>
  <c r="G390704" i="2"/>
  <c r="G390705" i="2"/>
  <c r="G390706" i="2"/>
  <c r="G390707" i="2"/>
  <c r="G390708" i="2"/>
  <c r="G390709" i="2"/>
  <c r="G390710" i="2"/>
  <c r="G390711" i="2"/>
  <c r="G390712" i="2"/>
  <c r="G390713" i="2"/>
  <c r="G390714" i="2"/>
  <c r="G390715" i="2"/>
  <c r="G390716" i="2"/>
  <c r="G390717" i="2"/>
  <c r="G390718" i="2"/>
  <c r="G390719" i="2"/>
  <c r="G390720" i="2"/>
  <c r="G390721" i="2"/>
  <c r="G390722" i="2"/>
  <c r="G390723" i="2"/>
  <c r="G390724" i="2"/>
  <c r="G390725" i="2"/>
  <c r="G390726" i="2"/>
  <c r="G390727" i="2"/>
  <c r="G390728" i="2"/>
  <c r="G390729" i="2"/>
  <c r="G390730" i="2"/>
  <c r="G390731" i="2"/>
  <c r="G390732" i="2"/>
  <c r="G390733" i="2"/>
  <c r="G390734" i="2"/>
  <c r="G390735" i="2"/>
  <c r="G390736" i="2"/>
  <c r="G390737" i="2"/>
  <c r="G390738" i="2"/>
  <c r="G390739" i="2"/>
  <c r="G390740" i="2"/>
  <c r="G390741" i="2"/>
  <c r="G390742" i="2"/>
  <c r="G390743" i="2"/>
  <c r="G390744" i="2"/>
  <c r="G390745" i="2"/>
  <c r="G390746" i="2"/>
  <c r="G390747" i="2"/>
  <c r="G390748" i="2"/>
  <c r="G390749" i="2"/>
  <c r="G390750" i="2"/>
  <c r="G390751" i="2"/>
  <c r="G390752" i="2"/>
  <c r="G390753" i="2"/>
  <c r="G390754" i="2"/>
  <c r="G390755" i="2"/>
  <c r="G390756" i="2"/>
  <c r="G390757" i="2"/>
  <c r="G390758" i="2"/>
  <c r="G390759" i="2"/>
  <c r="G390760" i="2"/>
  <c r="G390761" i="2"/>
  <c r="G390762" i="2"/>
  <c r="G390763" i="2"/>
  <c r="G390764" i="2"/>
  <c r="G390765" i="2"/>
  <c r="G390766" i="2"/>
  <c r="G390767" i="2"/>
  <c r="G390768" i="2"/>
  <c r="G390769" i="2"/>
  <c r="G390770" i="2"/>
  <c r="G390771" i="2"/>
  <c r="G390772" i="2"/>
  <c r="G390773" i="2"/>
  <c r="G390774" i="2"/>
  <c r="G390775" i="2"/>
  <c r="G390776" i="2"/>
  <c r="G390777" i="2"/>
  <c r="G390778" i="2"/>
  <c r="G390779" i="2"/>
  <c r="G390780" i="2"/>
  <c r="G390781" i="2"/>
  <c r="G390782" i="2"/>
  <c r="G390783" i="2"/>
  <c r="G390784" i="2"/>
  <c r="G390785" i="2"/>
  <c r="G390786" i="2"/>
  <c r="G390787" i="2"/>
  <c r="G390788" i="2"/>
  <c r="G390789" i="2"/>
  <c r="G390790" i="2"/>
  <c r="G390791" i="2"/>
  <c r="G390792" i="2"/>
  <c r="G390793" i="2"/>
  <c r="G390794" i="2"/>
  <c r="G390795" i="2"/>
  <c r="G390796" i="2"/>
  <c r="G390797" i="2"/>
  <c r="G390798" i="2"/>
  <c r="G390799" i="2"/>
  <c r="G390800" i="2"/>
  <c r="G390801" i="2"/>
  <c r="G390802" i="2"/>
  <c r="G390803" i="2"/>
  <c r="G390804" i="2"/>
  <c r="G390805" i="2"/>
  <c r="G390806" i="2"/>
  <c r="G390807" i="2"/>
  <c r="G390808" i="2"/>
  <c r="G390809" i="2"/>
  <c r="G390810" i="2"/>
  <c r="G390811" i="2"/>
  <c r="G390812" i="2"/>
  <c r="G390813" i="2"/>
  <c r="G390814" i="2"/>
  <c r="G390815" i="2"/>
  <c r="G390816" i="2"/>
  <c r="G390817" i="2"/>
  <c r="G390818" i="2"/>
  <c r="G390819" i="2"/>
  <c r="G390820" i="2"/>
  <c r="G390821" i="2"/>
  <c r="G390822" i="2"/>
  <c r="G390823" i="2"/>
  <c r="G390824" i="2"/>
  <c r="G390825" i="2"/>
  <c r="G390826" i="2"/>
  <c r="G390827" i="2"/>
  <c r="G390828" i="2"/>
  <c r="G390829" i="2"/>
  <c r="G390830" i="2"/>
  <c r="G390831" i="2"/>
  <c r="G390832" i="2"/>
  <c r="G390833" i="2"/>
  <c r="G390834" i="2"/>
  <c r="G390835" i="2"/>
  <c r="G390836" i="2"/>
  <c r="G390837" i="2"/>
  <c r="G390838" i="2"/>
  <c r="G390839" i="2"/>
  <c r="G390840" i="2"/>
  <c r="G390841" i="2"/>
  <c r="G390842" i="2"/>
  <c r="G390843" i="2"/>
  <c r="G390844" i="2"/>
  <c r="G390845" i="2"/>
  <c r="G390846" i="2"/>
  <c r="G390847" i="2"/>
  <c r="G390848" i="2"/>
  <c r="G390849" i="2"/>
  <c r="G390850" i="2"/>
  <c r="G390851" i="2"/>
  <c r="G390852" i="2"/>
  <c r="G390853" i="2"/>
  <c r="G390854" i="2"/>
  <c r="G390855" i="2"/>
  <c r="G390856" i="2"/>
  <c r="G390857" i="2"/>
  <c r="G390858" i="2"/>
  <c r="G390859" i="2"/>
  <c r="G390860" i="2"/>
  <c r="G390861" i="2"/>
  <c r="G390862" i="2"/>
  <c r="G390863" i="2"/>
  <c r="G390864" i="2"/>
  <c r="G390865" i="2"/>
  <c r="G390866" i="2"/>
  <c r="G390867" i="2"/>
  <c r="G390868" i="2"/>
  <c r="G390869" i="2"/>
  <c r="G390870" i="2"/>
  <c r="G390871" i="2"/>
  <c r="G390872" i="2"/>
  <c r="G390873" i="2"/>
  <c r="G390874" i="2"/>
  <c r="G390875" i="2"/>
  <c r="G390876" i="2"/>
  <c r="G390877" i="2"/>
  <c r="G390878" i="2"/>
  <c r="G390879" i="2"/>
  <c r="G390880" i="2"/>
  <c r="G390881" i="2"/>
  <c r="G390882" i="2"/>
  <c r="G390883" i="2"/>
  <c r="G390884" i="2"/>
  <c r="G390885" i="2"/>
  <c r="G390886" i="2"/>
  <c r="G390887" i="2"/>
  <c r="G390888" i="2"/>
  <c r="G390889" i="2"/>
  <c r="G390890" i="2"/>
  <c r="G390891" i="2"/>
  <c r="G390892" i="2"/>
  <c r="G390893" i="2"/>
  <c r="G390894" i="2"/>
  <c r="G390895" i="2"/>
  <c r="G390896" i="2"/>
  <c r="G390897" i="2"/>
  <c r="G390898" i="2"/>
  <c r="G390899" i="2"/>
  <c r="G390900" i="2"/>
  <c r="G390901" i="2"/>
  <c r="G390902" i="2"/>
  <c r="G390903" i="2"/>
  <c r="G390904" i="2"/>
  <c r="G390905" i="2"/>
  <c r="G390906" i="2"/>
  <c r="G390907" i="2"/>
  <c r="G390908" i="2"/>
  <c r="G390909" i="2"/>
  <c r="G390910" i="2"/>
  <c r="G390911" i="2"/>
  <c r="G390912" i="2"/>
  <c r="G390913" i="2"/>
  <c r="G390914" i="2"/>
  <c r="G390915" i="2"/>
  <c r="G390916" i="2"/>
  <c r="G390917" i="2"/>
  <c r="G390918" i="2"/>
  <c r="G390919" i="2"/>
  <c r="G390920" i="2"/>
  <c r="G390921" i="2"/>
  <c r="G390922" i="2"/>
  <c r="G390923" i="2"/>
  <c r="G390924" i="2"/>
  <c r="G390925" i="2"/>
  <c r="G390926" i="2"/>
  <c r="G390927" i="2"/>
  <c r="G390928" i="2"/>
  <c r="G390929" i="2"/>
  <c r="G390930" i="2"/>
  <c r="G390931" i="2"/>
  <c r="G390932" i="2"/>
  <c r="G390933" i="2"/>
  <c r="G390934" i="2"/>
  <c r="G390935" i="2"/>
  <c r="G390936" i="2"/>
  <c r="G390937" i="2"/>
  <c r="G390938" i="2"/>
  <c r="G390939" i="2"/>
  <c r="G390940" i="2"/>
  <c r="G390941" i="2"/>
  <c r="G390942" i="2"/>
  <c r="G390943" i="2"/>
  <c r="G390944" i="2"/>
  <c r="G390945" i="2"/>
  <c r="G390946" i="2"/>
  <c r="G390947" i="2"/>
  <c r="G390948" i="2"/>
  <c r="G390949" i="2"/>
  <c r="G390950" i="2"/>
  <c r="G390951" i="2"/>
  <c r="G390952" i="2"/>
  <c r="G390953" i="2"/>
  <c r="G390954" i="2"/>
  <c r="G390955" i="2"/>
  <c r="G390956" i="2"/>
  <c r="G390957" i="2"/>
  <c r="G390958" i="2"/>
  <c r="G390959" i="2"/>
  <c r="G390960" i="2"/>
  <c r="G390961" i="2"/>
  <c r="G390962" i="2"/>
  <c r="G390963" i="2"/>
  <c r="G390964" i="2"/>
  <c r="G390965" i="2"/>
  <c r="G390966" i="2"/>
  <c r="G390967" i="2"/>
  <c r="G390968" i="2"/>
  <c r="G390969" i="2"/>
  <c r="G390970" i="2"/>
  <c r="G390971" i="2"/>
  <c r="G390972" i="2"/>
  <c r="G390973" i="2"/>
  <c r="G390974" i="2"/>
  <c r="G390975" i="2"/>
  <c r="G390976" i="2"/>
  <c r="G390977" i="2"/>
  <c r="G390978" i="2"/>
  <c r="G390979" i="2"/>
  <c r="G390980" i="2"/>
  <c r="G390981" i="2"/>
  <c r="G390982" i="2"/>
  <c r="G390983" i="2"/>
  <c r="G390984" i="2"/>
  <c r="G390985" i="2"/>
  <c r="G390986" i="2"/>
  <c r="G390987" i="2"/>
  <c r="G390988" i="2"/>
  <c r="G390989" i="2"/>
  <c r="G390990" i="2"/>
  <c r="G390991" i="2"/>
  <c r="G390992" i="2"/>
  <c r="G390993" i="2"/>
  <c r="G390994" i="2"/>
  <c r="G390995" i="2"/>
  <c r="G390996" i="2"/>
  <c r="G390997" i="2"/>
  <c r="G390998" i="2"/>
  <c r="G390999" i="2"/>
  <c r="G391000" i="2"/>
  <c r="G391001" i="2"/>
  <c r="G391002" i="2"/>
  <c r="G391003" i="2"/>
  <c r="G391004" i="2"/>
  <c r="G391005" i="2"/>
  <c r="G391006" i="2"/>
  <c r="G391007" i="2"/>
  <c r="G391008" i="2"/>
  <c r="G391009" i="2"/>
  <c r="G391010" i="2"/>
  <c r="G391011" i="2"/>
  <c r="G391012" i="2"/>
  <c r="G391013" i="2"/>
  <c r="G391014" i="2"/>
  <c r="G391015" i="2"/>
  <c r="G391016" i="2"/>
  <c r="G391017" i="2"/>
  <c r="G391018" i="2"/>
  <c r="G391019" i="2"/>
  <c r="G391020" i="2"/>
  <c r="G391021" i="2"/>
  <c r="G391022" i="2"/>
  <c r="G391023" i="2"/>
  <c r="G391024" i="2"/>
  <c r="G391025" i="2"/>
  <c r="G391026" i="2"/>
  <c r="G391027" i="2"/>
  <c r="G391028" i="2"/>
  <c r="G391029" i="2"/>
  <c r="G391030" i="2"/>
  <c r="G391031" i="2"/>
  <c r="G391032" i="2"/>
  <c r="G391033" i="2"/>
  <c r="G391034" i="2"/>
  <c r="G391035" i="2"/>
  <c r="G391036" i="2"/>
  <c r="G391037" i="2"/>
  <c r="G391038" i="2"/>
  <c r="G391039" i="2"/>
  <c r="G391040" i="2"/>
  <c r="G391041" i="2"/>
  <c r="G391042" i="2"/>
  <c r="G391043" i="2"/>
  <c r="G391044" i="2"/>
  <c r="G391045" i="2"/>
  <c r="G391046" i="2"/>
  <c r="G391047" i="2"/>
  <c r="G391048" i="2"/>
  <c r="G391049" i="2"/>
  <c r="G391050" i="2"/>
  <c r="G391051" i="2"/>
  <c r="G391052" i="2"/>
  <c r="G391053" i="2"/>
  <c r="G391054" i="2"/>
  <c r="G391055" i="2"/>
  <c r="G391056" i="2"/>
  <c r="G391057" i="2"/>
  <c r="G391058" i="2"/>
  <c r="G391059" i="2"/>
  <c r="G391060" i="2"/>
  <c r="G391061" i="2"/>
  <c r="G391062" i="2"/>
  <c r="G391063" i="2"/>
  <c r="G391064" i="2"/>
  <c r="G391065" i="2"/>
  <c r="G391066" i="2"/>
  <c r="G391067" i="2"/>
  <c r="G391068" i="2"/>
  <c r="G391069" i="2"/>
  <c r="G391070" i="2"/>
  <c r="G391071" i="2"/>
  <c r="G391072" i="2"/>
  <c r="G391073" i="2"/>
  <c r="G391074" i="2"/>
  <c r="G391075" i="2"/>
  <c r="G391076" i="2"/>
  <c r="G391077" i="2"/>
  <c r="G391078" i="2"/>
  <c r="G391079" i="2"/>
  <c r="G391080" i="2"/>
  <c r="G391081" i="2"/>
  <c r="G391082" i="2"/>
  <c r="G391083" i="2"/>
  <c r="G391084" i="2"/>
  <c r="G391085" i="2"/>
  <c r="G391086" i="2"/>
  <c r="G391087" i="2"/>
  <c r="G391088" i="2"/>
  <c r="G391089" i="2"/>
  <c r="G391090" i="2"/>
  <c r="G391091" i="2"/>
  <c r="G391092" i="2"/>
  <c r="G391093" i="2"/>
  <c r="G391094" i="2"/>
  <c r="G391095" i="2"/>
  <c r="G391096" i="2"/>
  <c r="G391097" i="2"/>
  <c r="G391098" i="2"/>
  <c r="G391099" i="2"/>
  <c r="G391100" i="2"/>
  <c r="G391101" i="2"/>
  <c r="G391102" i="2"/>
  <c r="G391103" i="2"/>
  <c r="G391104" i="2"/>
  <c r="G391105" i="2"/>
  <c r="G391106" i="2"/>
  <c r="G391107" i="2"/>
  <c r="G391108" i="2"/>
  <c r="G391109" i="2"/>
  <c r="G391110" i="2"/>
  <c r="G391111" i="2"/>
  <c r="G391112" i="2"/>
  <c r="G391113" i="2"/>
  <c r="G391114" i="2"/>
  <c r="G391115" i="2"/>
  <c r="G391116" i="2"/>
  <c r="G391117" i="2"/>
  <c r="G391118" i="2"/>
  <c r="G391119" i="2"/>
  <c r="G391120" i="2"/>
  <c r="G391121" i="2"/>
  <c r="G391122" i="2"/>
  <c r="G391123" i="2"/>
  <c r="G391124" i="2"/>
  <c r="G391125" i="2"/>
  <c r="G391126" i="2"/>
  <c r="G391127" i="2"/>
  <c r="G391128" i="2"/>
  <c r="G391129" i="2"/>
  <c r="G391130" i="2"/>
  <c r="G391131" i="2"/>
  <c r="G391132" i="2"/>
  <c r="G391133" i="2"/>
  <c r="G391134" i="2"/>
  <c r="G391135" i="2"/>
  <c r="G391136" i="2"/>
  <c r="G391137" i="2"/>
  <c r="G391138" i="2"/>
  <c r="G391139" i="2"/>
  <c r="G391140" i="2"/>
  <c r="G391141" i="2"/>
  <c r="G391142" i="2"/>
  <c r="G391143" i="2"/>
  <c r="G391144" i="2"/>
  <c r="G391145" i="2"/>
  <c r="G391146" i="2"/>
  <c r="G391147" i="2"/>
  <c r="G391148" i="2"/>
  <c r="G391149" i="2"/>
  <c r="G391150" i="2"/>
  <c r="G391151" i="2"/>
  <c r="G391152" i="2"/>
  <c r="G391153" i="2"/>
  <c r="G391154" i="2"/>
  <c r="G391155" i="2"/>
  <c r="G391156" i="2"/>
  <c r="G391157" i="2"/>
  <c r="G391158" i="2"/>
  <c r="G391159" i="2"/>
  <c r="G391160" i="2"/>
  <c r="G391161" i="2"/>
  <c r="G391162" i="2"/>
  <c r="G391163" i="2"/>
  <c r="G391164" i="2"/>
  <c r="G391165" i="2"/>
  <c r="G391166" i="2"/>
  <c r="G391167" i="2"/>
  <c r="G391168" i="2"/>
  <c r="G391169" i="2"/>
  <c r="G391170" i="2"/>
  <c r="G391171" i="2"/>
  <c r="G391172" i="2"/>
  <c r="G391173" i="2"/>
  <c r="G391174" i="2"/>
  <c r="G391175" i="2"/>
  <c r="G391176" i="2"/>
  <c r="G391177" i="2"/>
  <c r="G391178" i="2"/>
  <c r="G391179" i="2"/>
  <c r="G391180" i="2"/>
  <c r="G391181" i="2"/>
  <c r="G391182" i="2"/>
  <c r="G391183" i="2"/>
  <c r="G391184" i="2"/>
  <c r="G391185" i="2"/>
  <c r="G391186" i="2"/>
  <c r="G391187" i="2"/>
  <c r="G391188" i="2"/>
  <c r="G391189" i="2"/>
  <c r="G391190" i="2"/>
  <c r="G391191" i="2"/>
  <c r="G391192" i="2"/>
  <c r="G391193" i="2"/>
  <c r="G391194" i="2"/>
  <c r="G391195" i="2"/>
  <c r="G391196" i="2"/>
  <c r="G391197" i="2"/>
  <c r="G391198" i="2"/>
  <c r="G391199" i="2"/>
  <c r="G391200" i="2"/>
  <c r="G391201" i="2"/>
  <c r="G391202" i="2"/>
  <c r="G391203" i="2"/>
  <c r="G391204" i="2"/>
  <c r="G391205" i="2"/>
  <c r="G391206" i="2"/>
  <c r="G391207" i="2"/>
  <c r="G391208" i="2"/>
  <c r="G391209" i="2"/>
  <c r="G391210" i="2"/>
  <c r="G391211" i="2"/>
  <c r="G391212" i="2"/>
  <c r="G391213" i="2"/>
  <c r="G391214" i="2"/>
  <c r="G391215" i="2"/>
  <c r="G391216" i="2"/>
  <c r="G391217" i="2"/>
  <c r="G391218" i="2"/>
  <c r="G391219" i="2"/>
  <c r="G391220" i="2"/>
  <c r="G391221" i="2"/>
  <c r="G391222" i="2"/>
  <c r="G391223" i="2"/>
  <c r="G391224" i="2"/>
  <c r="G391225" i="2"/>
  <c r="G391226" i="2"/>
  <c r="G391227" i="2"/>
  <c r="G391228" i="2"/>
  <c r="G391229" i="2"/>
  <c r="G391230" i="2"/>
  <c r="G391231" i="2"/>
  <c r="G391232" i="2"/>
  <c r="G391233" i="2"/>
  <c r="G391234" i="2"/>
  <c r="G391235" i="2"/>
  <c r="G391236" i="2"/>
  <c r="G391237" i="2"/>
  <c r="G391238" i="2"/>
  <c r="G391239" i="2"/>
  <c r="G391240" i="2"/>
  <c r="G391241" i="2"/>
  <c r="G391242" i="2"/>
  <c r="G391243" i="2"/>
  <c r="G391244" i="2"/>
  <c r="G391245" i="2"/>
  <c r="G391246" i="2"/>
  <c r="G391247" i="2"/>
  <c r="G391248" i="2"/>
  <c r="G391249" i="2"/>
  <c r="G391250" i="2"/>
  <c r="G391251" i="2"/>
  <c r="G391252" i="2"/>
  <c r="G391253" i="2"/>
  <c r="G391254" i="2"/>
  <c r="G391255" i="2"/>
  <c r="G391256" i="2"/>
  <c r="G391257" i="2"/>
  <c r="G391258" i="2"/>
  <c r="G391259" i="2"/>
  <c r="G391260" i="2"/>
  <c r="G391261" i="2"/>
  <c r="G391262" i="2"/>
  <c r="G391263" i="2"/>
  <c r="G391264" i="2"/>
  <c r="G391265" i="2"/>
  <c r="G391266" i="2"/>
  <c r="G391267" i="2"/>
  <c r="G391268" i="2"/>
  <c r="G391269" i="2"/>
  <c r="G391270" i="2"/>
  <c r="G391271" i="2"/>
  <c r="G391272" i="2"/>
  <c r="G391273" i="2"/>
  <c r="G391274" i="2"/>
  <c r="G391275" i="2"/>
  <c r="G391276" i="2"/>
  <c r="G391277" i="2"/>
  <c r="G391278" i="2"/>
  <c r="G391279" i="2"/>
  <c r="G391280" i="2"/>
  <c r="G391281" i="2"/>
  <c r="G391282" i="2"/>
  <c r="G391283" i="2"/>
  <c r="G391284" i="2"/>
  <c r="G391285" i="2"/>
  <c r="G391286" i="2"/>
  <c r="G391287" i="2"/>
  <c r="G391288" i="2"/>
  <c r="G391289" i="2"/>
  <c r="G391290" i="2"/>
  <c r="G391291" i="2"/>
  <c r="G391292" i="2"/>
  <c r="G391293" i="2"/>
  <c r="G391294" i="2"/>
  <c r="G391295" i="2"/>
  <c r="G391296" i="2"/>
  <c r="G391297" i="2"/>
  <c r="G391298" i="2"/>
  <c r="G391299" i="2"/>
  <c r="G391300" i="2"/>
  <c r="G391301" i="2"/>
  <c r="G391302" i="2"/>
  <c r="G391303" i="2"/>
  <c r="G391304" i="2"/>
  <c r="G391305" i="2"/>
  <c r="G391306" i="2"/>
  <c r="G391307" i="2"/>
  <c r="G391308" i="2"/>
  <c r="G391309" i="2"/>
  <c r="G391310" i="2"/>
  <c r="G391311" i="2"/>
  <c r="G391312" i="2"/>
  <c r="G391313" i="2"/>
  <c r="G391314" i="2"/>
  <c r="G391315" i="2"/>
  <c r="G391316" i="2"/>
  <c r="G391317" i="2"/>
  <c r="G391318" i="2"/>
  <c r="G391319" i="2"/>
  <c r="G391320" i="2"/>
  <c r="G391321" i="2"/>
  <c r="G391322" i="2"/>
  <c r="G391323" i="2"/>
  <c r="G391324" i="2"/>
  <c r="G391325" i="2"/>
  <c r="G391326" i="2"/>
  <c r="G391327" i="2"/>
  <c r="G391328" i="2"/>
  <c r="G391329" i="2"/>
  <c r="G391330" i="2"/>
  <c r="G391331" i="2"/>
  <c r="G391332" i="2"/>
  <c r="G391333" i="2"/>
  <c r="G391334" i="2"/>
  <c r="G391335" i="2"/>
  <c r="G391336" i="2"/>
  <c r="G391337" i="2"/>
  <c r="G391338" i="2"/>
  <c r="G391339" i="2"/>
  <c r="G391340" i="2"/>
  <c r="G391341" i="2"/>
  <c r="G391342" i="2"/>
  <c r="G391343" i="2"/>
  <c r="G391344" i="2"/>
  <c r="G391345" i="2"/>
  <c r="G391346" i="2"/>
  <c r="G391347" i="2"/>
  <c r="G391348" i="2"/>
  <c r="G391349" i="2"/>
  <c r="G391350" i="2"/>
  <c r="G391351" i="2"/>
  <c r="G391352" i="2"/>
  <c r="G391353" i="2"/>
  <c r="G391354" i="2"/>
  <c r="G391355" i="2"/>
  <c r="G391356" i="2"/>
  <c r="G391357" i="2"/>
  <c r="G391358" i="2"/>
  <c r="G391359" i="2"/>
  <c r="G391360" i="2"/>
  <c r="G391361" i="2"/>
  <c r="G391362" i="2"/>
  <c r="G391363" i="2"/>
  <c r="G391364" i="2"/>
  <c r="G391365" i="2"/>
  <c r="G391366" i="2"/>
  <c r="G391367" i="2"/>
  <c r="G391368" i="2"/>
  <c r="G391369" i="2"/>
  <c r="G391370" i="2"/>
  <c r="G391371" i="2"/>
  <c r="G391372" i="2"/>
  <c r="G391373" i="2"/>
  <c r="G391374" i="2"/>
  <c r="G391375" i="2"/>
  <c r="G391376" i="2"/>
  <c r="G391377" i="2"/>
  <c r="G391378" i="2"/>
  <c r="G391379" i="2"/>
  <c r="G391380" i="2"/>
  <c r="G391381" i="2"/>
  <c r="G391382" i="2"/>
  <c r="G391383" i="2"/>
  <c r="G391384" i="2"/>
  <c r="G391385" i="2"/>
  <c r="G391386" i="2"/>
  <c r="G391387" i="2"/>
  <c r="G391388" i="2"/>
  <c r="G391389" i="2"/>
  <c r="G391390" i="2"/>
  <c r="G391391" i="2"/>
  <c r="G391392" i="2"/>
  <c r="G391393" i="2"/>
  <c r="G391394" i="2"/>
  <c r="G391395" i="2"/>
  <c r="G391396" i="2"/>
  <c r="G391397" i="2"/>
  <c r="G391398" i="2"/>
  <c r="G391399" i="2"/>
  <c r="G391400" i="2"/>
  <c r="G391401" i="2"/>
  <c r="G391402" i="2"/>
  <c r="G391403" i="2"/>
  <c r="G391404" i="2"/>
  <c r="G391405" i="2"/>
  <c r="G391406" i="2"/>
  <c r="G391407" i="2"/>
  <c r="G391408" i="2"/>
  <c r="G391409" i="2"/>
  <c r="G391410" i="2"/>
  <c r="G391411" i="2"/>
  <c r="G391412" i="2"/>
  <c r="G391413" i="2"/>
  <c r="G391414" i="2"/>
  <c r="G391415" i="2"/>
  <c r="G391416" i="2"/>
  <c r="G391417" i="2"/>
  <c r="G391418" i="2"/>
  <c r="G391419" i="2"/>
  <c r="G391420" i="2"/>
  <c r="G391421" i="2"/>
  <c r="G391422" i="2"/>
  <c r="G391423" i="2"/>
  <c r="G391424" i="2"/>
  <c r="G391425" i="2"/>
  <c r="G391426" i="2"/>
  <c r="G391427" i="2"/>
  <c r="G391428" i="2"/>
  <c r="G391429" i="2"/>
  <c r="G391430" i="2"/>
  <c r="G391431" i="2"/>
  <c r="G391432" i="2"/>
  <c r="G391433" i="2"/>
  <c r="G391434" i="2"/>
  <c r="G391435" i="2"/>
  <c r="G391436" i="2"/>
  <c r="G391437" i="2"/>
  <c r="G391438" i="2"/>
  <c r="G391439" i="2"/>
  <c r="G391440" i="2"/>
  <c r="G391441" i="2"/>
  <c r="G391442" i="2"/>
  <c r="G391443" i="2"/>
  <c r="G391444" i="2"/>
  <c r="G391445" i="2"/>
  <c r="G391446" i="2"/>
  <c r="G391447" i="2"/>
  <c r="G391448" i="2"/>
  <c r="G391449" i="2"/>
  <c r="G391450" i="2"/>
  <c r="G391451" i="2"/>
  <c r="G391452" i="2"/>
  <c r="G391453" i="2"/>
  <c r="G391454" i="2"/>
  <c r="G391455" i="2"/>
  <c r="G391456" i="2"/>
  <c r="G391457" i="2"/>
  <c r="G391458" i="2"/>
  <c r="G391459" i="2"/>
  <c r="G391460" i="2"/>
  <c r="G391461" i="2"/>
  <c r="G391462" i="2"/>
  <c r="G391463" i="2"/>
  <c r="G391464" i="2"/>
  <c r="G391465" i="2"/>
  <c r="G391466" i="2"/>
  <c r="G391467" i="2"/>
  <c r="G391468" i="2"/>
  <c r="G391469" i="2"/>
  <c r="G391470" i="2"/>
  <c r="G391471" i="2"/>
  <c r="G391472" i="2"/>
  <c r="G391473" i="2"/>
  <c r="G391474" i="2"/>
  <c r="G391475" i="2"/>
  <c r="G391476" i="2"/>
  <c r="G391477" i="2"/>
  <c r="G391478" i="2"/>
  <c r="G391479" i="2"/>
  <c r="G391480" i="2"/>
  <c r="G391481" i="2"/>
  <c r="G391482" i="2"/>
  <c r="G391483" i="2"/>
  <c r="G391484" i="2"/>
  <c r="G391485" i="2"/>
  <c r="G391486" i="2"/>
  <c r="G391487" i="2"/>
  <c r="G391488" i="2"/>
  <c r="G391489" i="2"/>
  <c r="G391490" i="2"/>
  <c r="G391491" i="2"/>
  <c r="G391492" i="2"/>
  <c r="G391493" i="2"/>
  <c r="G391494" i="2"/>
  <c r="G391495" i="2"/>
  <c r="G391496" i="2"/>
  <c r="G391497" i="2"/>
  <c r="G391498" i="2"/>
  <c r="G391499" i="2"/>
  <c r="G391500" i="2"/>
  <c r="G391501" i="2"/>
  <c r="G391502" i="2"/>
  <c r="G391503" i="2"/>
  <c r="G391504" i="2"/>
  <c r="G391505" i="2"/>
  <c r="G391506" i="2"/>
  <c r="G391507" i="2"/>
  <c r="G391508" i="2"/>
  <c r="G391509" i="2"/>
  <c r="G391510" i="2"/>
  <c r="G391511" i="2"/>
  <c r="G391512" i="2"/>
  <c r="G391513" i="2"/>
  <c r="G391514" i="2"/>
  <c r="G391515" i="2"/>
  <c r="G391516" i="2"/>
  <c r="G391517" i="2"/>
  <c r="G391518" i="2"/>
  <c r="G391519" i="2"/>
  <c r="G391520" i="2"/>
  <c r="G391521" i="2"/>
  <c r="G391522" i="2"/>
  <c r="G391523" i="2"/>
  <c r="G391524" i="2"/>
  <c r="G391525" i="2"/>
  <c r="G391526" i="2"/>
  <c r="G391527" i="2"/>
  <c r="G391528" i="2"/>
  <c r="G391529" i="2"/>
  <c r="G391530" i="2"/>
  <c r="G391531" i="2"/>
  <c r="G391532" i="2"/>
  <c r="G391533" i="2"/>
  <c r="G391534" i="2"/>
  <c r="G391535" i="2"/>
  <c r="G391536" i="2"/>
  <c r="G391537" i="2"/>
  <c r="G391538" i="2"/>
  <c r="G391539" i="2"/>
  <c r="G391540" i="2"/>
  <c r="G391541" i="2"/>
  <c r="G391542" i="2"/>
  <c r="G391543" i="2"/>
  <c r="G391544" i="2"/>
  <c r="G391545" i="2"/>
  <c r="G391546" i="2"/>
  <c r="G391547" i="2"/>
  <c r="G391548" i="2"/>
  <c r="G391549" i="2"/>
  <c r="G391550" i="2"/>
  <c r="G391551" i="2"/>
  <c r="G391552" i="2"/>
  <c r="G391553" i="2"/>
  <c r="G391554" i="2"/>
  <c r="G391555" i="2"/>
  <c r="G391556" i="2"/>
  <c r="G391557" i="2"/>
  <c r="G391558" i="2"/>
  <c r="G391559" i="2"/>
  <c r="G391560" i="2"/>
  <c r="G391561" i="2"/>
  <c r="G391562" i="2"/>
  <c r="G391563" i="2"/>
  <c r="G391564" i="2"/>
  <c r="G391565" i="2"/>
  <c r="G391566" i="2"/>
  <c r="G391567" i="2"/>
  <c r="G391568" i="2"/>
  <c r="G391569" i="2"/>
  <c r="G391570" i="2"/>
  <c r="G391571" i="2"/>
  <c r="G391572" i="2"/>
  <c r="G391573" i="2"/>
  <c r="G391574" i="2"/>
  <c r="G391575" i="2"/>
  <c r="G391576" i="2"/>
  <c r="G391577" i="2"/>
  <c r="G391578" i="2"/>
  <c r="G391579" i="2"/>
  <c r="G391580" i="2"/>
  <c r="G391581" i="2"/>
  <c r="G391582" i="2"/>
  <c r="G391583" i="2"/>
  <c r="G391584" i="2"/>
  <c r="G391585" i="2"/>
  <c r="G391586" i="2"/>
  <c r="G391587" i="2"/>
  <c r="G391588" i="2"/>
  <c r="G391589" i="2"/>
  <c r="G391590" i="2"/>
  <c r="G391591" i="2"/>
  <c r="G391592" i="2"/>
  <c r="G391593" i="2"/>
  <c r="G391594" i="2"/>
  <c r="G391595" i="2"/>
  <c r="G391596" i="2"/>
  <c r="G391597" i="2"/>
  <c r="G391598" i="2"/>
  <c r="G391599" i="2"/>
  <c r="G391600" i="2"/>
  <c r="G391601" i="2"/>
  <c r="G391602" i="2"/>
  <c r="G391603" i="2"/>
  <c r="G391604" i="2"/>
  <c r="G391605" i="2"/>
  <c r="G391606" i="2"/>
  <c r="G391607" i="2"/>
  <c r="G391608" i="2"/>
  <c r="G391609" i="2"/>
  <c r="G391610" i="2"/>
  <c r="G391611" i="2"/>
  <c r="G391612" i="2"/>
  <c r="G391613" i="2"/>
  <c r="G391614" i="2"/>
  <c r="G391615" i="2"/>
  <c r="G391616" i="2"/>
  <c r="G391617" i="2"/>
  <c r="G391618" i="2"/>
  <c r="G391619" i="2"/>
  <c r="G391620" i="2"/>
  <c r="G391621" i="2"/>
  <c r="G391622" i="2"/>
  <c r="G391623" i="2"/>
  <c r="G391624" i="2"/>
  <c r="G391625" i="2"/>
  <c r="G391626" i="2"/>
  <c r="G391627" i="2"/>
  <c r="G391628" i="2"/>
  <c r="G391629" i="2"/>
  <c r="G391630" i="2"/>
  <c r="G391631" i="2"/>
  <c r="G391632" i="2"/>
  <c r="G391633" i="2"/>
  <c r="G391634" i="2"/>
  <c r="G391635" i="2"/>
  <c r="G391636" i="2"/>
  <c r="G391637" i="2"/>
  <c r="G391638" i="2"/>
  <c r="G391639" i="2"/>
  <c r="G391640" i="2"/>
  <c r="G391641" i="2"/>
  <c r="G391642" i="2"/>
  <c r="G391643" i="2"/>
  <c r="G391644" i="2"/>
  <c r="G391645" i="2"/>
  <c r="G391646" i="2"/>
  <c r="G391647" i="2"/>
  <c r="G391648" i="2"/>
  <c r="G391649" i="2"/>
  <c r="G391650" i="2"/>
  <c r="G391651" i="2"/>
  <c r="G391652" i="2"/>
  <c r="G391653" i="2"/>
  <c r="G391654" i="2"/>
  <c r="G391655" i="2"/>
  <c r="G391656" i="2"/>
  <c r="G391657" i="2"/>
  <c r="G391658" i="2"/>
  <c r="G391659" i="2"/>
  <c r="G391660" i="2"/>
  <c r="G391661" i="2"/>
  <c r="G391662" i="2"/>
  <c r="G391663" i="2"/>
  <c r="G391664" i="2"/>
  <c r="G391665" i="2"/>
  <c r="G391666" i="2"/>
  <c r="G391667" i="2"/>
  <c r="G391668" i="2"/>
  <c r="G391669" i="2"/>
  <c r="G391670" i="2"/>
  <c r="G391671" i="2"/>
  <c r="G391672" i="2"/>
  <c r="G391673" i="2"/>
  <c r="G391674" i="2"/>
  <c r="G391675" i="2"/>
  <c r="G391676" i="2"/>
  <c r="G391677" i="2"/>
  <c r="G391678" i="2"/>
  <c r="G391679" i="2"/>
  <c r="G391680" i="2"/>
  <c r="G391681" i="2"/>
  <c r="G391682" i="2"/>
  <c r="G391683" i="2"/>
  <c r="G391684" i="2"/>
  <c r="G391685" i="2"/>
  <c r="G391686" i="2"/>
  <c r="G391687" i="2"/>
  <c r="G391688" i="2"/>
  <c r="G391689" i="2"/>
  <c r="G391690" i="2"/>
  <c r="G391691" i="2"/>
  <c r="G391692" i="2"/>
  <c r="G391693" i="2"/>
  <c r="G391694" i="2"/>
  <c r="G391695" i="2"/>
  <c r="G391696" i="2"/>
  <c r="G391697" i="2"/>
  <c r="G391698" i="2"/>
  <c r="G391699" i="2"/>
  <c r="G391700" i="2"/>
  <c r="G391701" i="2"/>
  <c r="G391702" i="2"/>
  <c r="G391703" i="2"/>
  <c r="G391704" i="2"/>
  <c r="G391705" i="2"/>
  <c r="G391706" i="2"/>
  <c r="G391707" i="2"/>
  <c r="G391708" i="2"/>
  <c r="G391709" i="2"/>
  <c r="G391710" i="2"/>
  <c r="G391711" i="2"/>
  <c r="G391712" i="2"/>
  <c r="G391713" i="2"/>
  <c r="G391714" i="2"/>
  <c r="G391715" i="2"/>
  <c r="G391716" i="2"/>
  <c r="G391717" i="2"/>
  <c r="G391718" i="2"/>
  <c r="G391719" i="2"/>
  <c r="G391720" i="2"/>
  <c r="G391721" i="2"/>
  <c r="G391722" i="2"/>
  <c r="G391723" i="2"/>
  <c r="G391724" i="2"/>
  <c r="G391725" i="2"/>
  <c r="G391726" i="2"/>
  <c r="G391727" i="2"/>
  <c r="G391728" i="2"/>
  <c r="G391729" i="2"/>
  <c r="G391730" i="2"/>
  <c r="G391731" i="2"/>
  <c r="G391732" i="2"/>
  <c r="G391733" i="2"/>
  <c r="G391734" i="2"/>
  <c r="G391735" i="2"/>
  <c r="G391736" i="2"/>
  <c r="G391737" i="2"/>
  <c r="G391738" i="2"/>
  <c r="G391739" i="2"/>
  <c r="G391740" i="2"/>
  <c r="G391741" i="2"/>
  <c r="G391742" i="2"/>
  <c r="G391743" i="2"/>
  <c r="G391744" i="2"/>
  <c r="G391745" i="2"/>
  <c r="G391746" i="2"/>
  <c r="G391747" i="2"/>
  <c r="G391748" i="2"/>
  <c r="G391749" i="2"/>
  <c r="G391750" i="2"/>
  <c r="G391751" i="2"/>
  <c r="G391752" i="2"/>
  <c r="G391753" i="2"/>
  <c r="G391754" i="2"/>
  <c r="G391755" i="2"/>
  <c r="G391756" i="2"/>
  <c r="G391757" i="2"/>
  <c r="G391758" i="2"/>
  <c r="G391759" i="2"/>
  <c r="G391760" i="2"/>
  <c r="G391761" i="2"/>
  <c r="G391762" i="2"/>
  <c r="G391763" i="2"/>
  <c r="G391764" i="2"/>
  <c r="G391765" i="2"/>
  <c r="G391766" i="2"/>
  <c r="G391767" i="2"/>
  <c r="G391768" i="2"/>
  <c r="G391769" i="2"/>
  <c r="G391770" i="2"/>
  <c r="G391771" i="2"/>
  <c r="G391772" i="2"/>
  <c r="G391773" i="2"/>
  <c r="G391774" i="2"/>
  <c r="G391775" i="2"/>
  <c r="G391776" i="2"/>
  <c r="G391777" i="2"/>
  <c r="G391778" i="2"/>
  <c r="G391779" i="2"/>
  <c r="G391780" i="2"/>
  <c r="G391781" i="2"/>
  <c r="G391782" i="2"/>
  <c r="G391783" i="2"/>
  <c r="G391784" i="2"/>
  <c r="G391785" i="2"/>
  <c r="G391786" i="2"/>
  <c r="G391787" i="2"/>
  <c r="G391788" i="2"/>
  <c r="G391789" i="2"/>
  <c r="G391790" i="2"/>
  <c r="G391791" i="2"/>
  <c r="G391792" i="2"/>
  <c r="G391793" i="2"/>
  <c r="G391794" i="2"/>
  <c r="G391795" i="2"/>
  <c r="G391796" i="2"/>
  <c r="G391797" i="2"/>
  <c r="G391798" i="2"/>
  <c r="G391799" i="2"/>
  <c r="G391800" i="2"/>
  <c r="G391801" i="2"/>
  <c r="G391802" i="2"/>
  <c r="G391803" i="2"/>
  <c r="G391804" i="2"/>
  <c r="G391805" i="2"/>
  <c r="G391806" i="2"/>
  <c r="G391807" i="2"/>
  <c r="G391808" i="2"/>
  <c r="G391809" i="2"/>
  <c r="G391810" i="2"/>
  <c r="G391811" i="2"/>
  <c r="G391812" i="2"/>
  <c r="G391813" i="2"/>
  <c r="G391814" i="2"/>
  <c r="G391815" i="2"/>
  <c r="G391816" i="2"/>
  <c r="G391817" i="2"/>
  <c r="G391818" i="2"/>
  <c r="G391819" i="2"/>
  <c r="G391820" i="2"/>
  <c r="G391821" i="2"/>
  <c r="G391822" i="2"/>
  <c r="G391823" i="2"/>
  <c r="G391824" i="2"/>
  <c r="G391825" i="2"/>
  <c r="G391826" i="2"/>
  <c r="G391827" i="2"/>
  <c r="G391828" i="2"/>
  <c r="G391829" i="2"/>
  <c r="G391830" i="2"/>
  <c r="G391831" i="2"/>
  <c r="G391832" i="2"/>
  <c r="G391833" i="2"/>
  <c r="G391834" i="2"/>
  <c r="G391835" i="2"/>
  <c r="G391836" i="2"/>
  <c r="G391837" i="2"/>
  <c r="G391838" i="2"/>
  <c r="G391839" i="2"/>
  <c r="G391840" i="2"/>
  <c r="G391841" i="2"/>
  <c r="G391842" i="2"/>
  <c r="G391843" i="2"/>
  <c r="G391844" i="2"/>
  <c r="G391845" i="2"/>
  <c r="G391846" i="2"/>
  <c r="G391847" i="2"/>
  <c r="G391848" i="2"/>
  <c r="G391849" i="2"/>
  <c r="G391850" i="2"/>
  <c r="G391851" i="2"/>
  <c r="G391852" i="2"/>
  <c r="G391853" i="2"/>
  <c r="G391854" i="2"/>
  <c r="G391855" i="2"/>
  <c r="G391856" i="2"/>
  <c r="G391857" i="2"/>
  <c r="G391858" i="2"/>
  <c r="G391859" i="2"/>
  <c r="G391860" i="2"/>
  <c r="G391861" i="2"/>
  <c r="G391862" i="2"/>
  <c r="G391863" i="2"/>
  <c r="G391864" i="2"/>
  <c r="G391865" i="2"/>
  <c r="G391866" i="2"/>
  <c r="G391867" i="2"/>
  <c r="G391868" i="2"/>
  <c r="G391869" i="2"/>
  <c r="G391870" i="2"/>
  <c r="G391871" i="2"/>
  <c r="G391872" i="2"/>
  <c r="G391873" i="2"/>
  <c r="G391874" i="2"/>
  <c r="G391875" i="2"/>
  <c r="G391876" i="2"/>
  <c r="G391877" i="2"/>
  <c r="G391878" i="2"/>
  <c r="G391879" i="2"/>
  <c r="G391880" i="2"/>
  <c r="G391881" i="2"/>
  <c r="G391882" i="2"/>
  <c r="G391883" i="2"/>
  <c r="G391884" i="2"/>
  <c r="G391885" i="2"/>
  <c r="G391886" i="2"/>
  <c r="G391887" i="2"/>
  <c r="G391888" i="2"/>
  <c r="G391889" i="2"/>
  <c r="G391890" i="2"/>
  <c r="G391891" i="2"/>
  <c r="G391892" i="2"/>
  <c r="G391893" i="2"/>
  <c r="G391894" i="2"/>
  <c r="G391895" i="2"/>
  <c r="G391896" i="2"/>
  <c r="G391897" i="2"/>
  <c r="G391898" i="2"/>
  <c r="G391899" i="2"/>
  <c r="G391900" i="2"/>
  <c r="G391901" i="2"/>
  <c r="G391902" i="2"/>
  <c r="G391903" i="2"/>
  <c r="G391904" i="2"/>
  <c r="G391905" i="2"/>
  <c r="G391906" i="2"/>
  <c r="G391907" i="2"/>
  <c r="G391908" i="2"/>
  <c r="G391909" i="2"/>
  <c r="G391910" i="2"/>
  <c r="G391911" i="2"/>
  <c r="G391912" i="2"/>
  <c r="G391913" i="2"/>
  <c r="G391914" i="2"/>
  <c r="G391915" i="2"/>
  <c r="G391916" i="2"/>
  <c r="G391917" i="2"/>
  <c r="G391918" i="2"/>
  <c r="G391919" i="2"/>
  <c r="G391920" i="2"/>
  <c r="G391921" i="2"/>
  <c r="G391922" i="2"/>
  <c r="G391923" i="2"/>
  <c r="G391924" i="2"/>
  <c r="G391925" i="2"/>
  <c r="G391926" i="2"/>
  <c r="G391927" i="2"/>
  <c r="G391928" i="2"/>
  <c r="G391929" i="2"/>
  <c r="G391930" i="2"/>
  <c r="G391931" i="2"/>
  <c r="G391932" i="2"/>
  <c r="G391933" i="2"/>
  <c r="G391934" i="2"/>
  <c r="G391935" i="2"/>
  <c r="G391936" i="2"/>
  <c r="G391937" i="2"/>
  <c r="G391938" i="2"/>
  <c r="G391939" i="2"/>
  <c r="G391940" i="2"/>
  <c r="G391941" i="2"/>
  <c r="G391942" i="2"/>
  <c r="G391943" i="2"/>
  <c r="G391944" i="2"/>
  <c r="G391945" i="2"/>
  <c r="G391946" i="2"/>
  <c r="G391947" i="2"/>
  <c r="G391948" i="2"/>
  <c r="G391949" i="2"/>
  <c r="G391950" i="2"/>
  <c r="G391951" i="2"/>
  <c r="G391952" i="2"/>
  <c r="G391953" i="2"/>
  <c r="G391954" i="2"/>
  <c r="G391955" i="2"/>
  <c r="G391956" i="2"/>
  <c r="G391957" i="2"/>
  <c r="G391958" i="2"/>
  <c r="G391959" i="2"/>
  <c r="G391960" i="2"/>
  <c r="G391961" i="2"/>
  <c r="G391962" i="2"/>
  <c r="G391963" i="2"/>
  <c r="G391964" i="2"/>
  <c r="G391965" i="2"/>
  <c r="G391966" i="2"/>
  <c r="G391967" i="2"/>
  <c r="G391968" i="2"/>
  <c r="G391969" i="2"/>
  <c r="G391970" i="2"/>
  <c r="G391971" i="2"/>
  <c r="G391972" i="2"/>
  <c r="G391973" i="2"/>
  <c r="G391974" i="2"/>
  <c r="G391975" i="2"/>
  <c r="G391976" i="2"/>
  <c r="G391977" i="2"/>
  <c r="G391978" i="2"/>
  <c r="G391979" i="2"/>
  <c r="G391980" i="2"/>
  <c r="G391981" i="2"/>
  <c r="G391982" i="2"/>
  <c r="G391983" i="2"/>
  <c r="G391984" i="2"/>
  <c r="G391985" i="2"/>
  <c r="G391986" i="2"/>
  <c r="G391987" i="2"/>
  <c r="G391988" i="2"/>
  <c r="G391989" i="2"/>
  <c r="G391990" i="2"/>
  <c r="G391991" i="2"/>
  <c r="G391992" i="2"/>
  <c r="G391993" i="2"/>
  <c r="G391994" i="2"/>
  <c r="G391995" i="2"/>
  <c r="G391996" i="2"/>
  <c r="G391997" i="2"/>
  <c r="G391998" i="2"/>
  <c r="G391999" i="2"/>
  <c r="G392000" i="2"/>
  <c r="G392001" i="2"/>
  <c r="G392002" i="2"/>
  <c r="G392003" i="2"/>
  <c r="G392004" i="2"/>
  <c r="G392005" i="2"/>
  <c r="G392006" i="2"/>
  <c r="G392007" i="2"/>
  <c r="G392008" i="2"/>
  <c r="G392009" i="2"/>
  <c r="G392010" i="2"/>
  <c r="G392011" i="2"/>
  <c r="G392012" i="2"/>
  <c r="G392013" i="2"/>
  <c r="G392014" i="2"/>
  <c r="G392015" i="2"/>
  <c r="G392016" i="2"/>
  <c r="G392017" i="2"/>
  <c r="G392018" i="2"/>
  <c r="G392019" i="2"/>
  <c r="G392020" i="2"/>
  <c r="G392021" i="2"/>
  <c r="G392022" i="2"/>
  <c r="G392023" i="2"/>
  <c r="G392024" i="2"/>
  <c r="G392025" i="2"/>
  <c r="G392026" i="2"/>
  <c r="G392027" i="2"/>
  <c r="G392028" i="2"/>
  <c r="G392029" i="2"/>
  <c r="G392030" i="2"/>
  <c r="G392031" i="2"/>
  <c r="G392032" i="2"/>
  <c r="G392033" i="2"/>
  <c r="G392034" i="2"/>
  <c r="G392035" i="2"/>
  <c r="G392036" i="2"/>
  <c r="G392037" i="2"/>
  <c r="G392038" i="2"/>
  <c r="G392039" i="2"/>
  <c r="G392040" i="2"/>
  <c r="G392041" i="2"/>
  <c r="G392042" i="2"/>
  <c r="G392043" i="2"/>
  <c r="G392044" i="2"/>
  <c r="G392045" i="2"/>
  <c r="G392046" i="2"/>
  <c r="G392047" i="2"/>
  <c r="G392048" i="2"/>
  <c r="G392049" i="2"/>
  <c r="G392050" i="2"/>
  <c r="G392051" i="2"/>
  <c r="G392052" i="2"/>
  <c r="G392053" i="2"/>
  <c r="G392054" i="2"/>
  <c r="G392055" i="2"/>
  <c r="G392056" i="2"/>
  <c r="G392057" i="2"/>
  <c r="G392058" i="2"/>
  <c r="G392059" i="2"/>
  <c r="G392060" i="2"/>
  <c r="G392061" i="2"/>
  <c r="G392062" i="2"/>
  <c r="G392063" i="2"/>
  <c r="G392064" i="2"/>
  <c r="G392065" i="2"/>
  <c r="G392066" i="2"/>
  <c r="G392067" i="2"/>
  <c r="G392068" i="2"/>
  <c r="G392069" i="2"/>
  <c r="G392070" i="2"/>
  <c r="G392071" i="2"/>
  <c r="G392072" i="2"/>
  <c r="G392073" i="2"/>
  <c r="G392074" i="2"/>
  <c r="G392075" i="2"/>
  <c r="G392076" i="2"/>
  <c r="G392077" i="2"/>
  <c r="G392078" i="2"/>
  <c r="G392079" i="2"/>
  <c r="G392080" i="2"/>
  <c r="G392081" i="2"/>
  <c r="G392082" i="2"/>
  <c r="G392083" i="2"/>
  <c r="G392084" i="2"/>
  <c r="G392085" i="2"/>
  <c r="G392086" i="2"/>
  <c r="G392087" i="2"/>
  <c r="G392088" i="2"/>
  <c r="G392089" i="2"/>
  <c r="G392090" i="2"/>
  <c r="G392091" i="2"/>
  <c r="G392092" i="2"/>
  <c r="G392093" i="2"/>
  <c r="G392094" i="2"/>
  <c r="G392095" i="2"/>
  <c r="G392096" i="2"/>
  <c r="G392097" i="2"/>
  <c r="G392098" i="2"/>
  <c r="G392099" i="2"/>
  <c r="G392100" i="2"/>
  <c r="G392101" i="2"/>
  <c r="G392102" i="2"/>
  <c r="G392103" i="2"/>
  <c r="G392104" i="2"/>
  <c r="G392105" i="2"/>
  <c r="G392106" i="2"/>
  <c r="G392107" i="2"/>
  <c r="G392108" i="2"/>
  <c r="G392109" i="2"/>
  <c r="G392110" i="2"/>
  <c r="G392111" i="2"/>
  <c r="G392112" i="2"/>
  <c r="G392113" i="2"/>
  <c r="G392114" i="2"/>
  <c r="G392115" i="2"/>
  <c r="G392116" i="2"/>
  <c r="G392117" i="2"/>
  <c r="G392118" i="2"/>
  <c r="G392119" i="2"/>
  <c r="G392120" i="2"/>
  <c r="G392121" i="2"/>
  <c r="G392122" i="2"/>
  <c r="G392123" i="2"/>
  <c r="G392124" i="2"/>
  <c r="G392125" i="2"/>
  <c r="G392126" i="2"/>
  <c r="G392127" i="2"/>
  <c r="G392128" i="2"/>
  <c r="G392129" i="2"/>
  <c r="G392130" i="2"/>
  <c r="G392131" i="2"/>
  <c r="G392132" i="2"/>
  <c r="G392133" i="2"/>
  <c r="G392134" i="2"/>
  <c r="G392135" i="2"/>
  <c r="G392136" i="2"/>
  <c r="G392137" i="2"/>
  <c r="G392138" i="2"/>
  <c r="G392139" i="2"/>
  <c r="G392140" i="2"/>
  <c r="G392141" i="2"/>
  <c r="G392142" i="2"/>
  <c r="G392143" i="2"/>
  <c r="G392144" i="2"/>
  <c r="G392145" i="2"/>
  <c r="G392146" i="2"/>
  <c r="G392147" i="2"/>
  <c r="G392148" i="2"/>
  <c r="G392149" i="2"/>
  <c r="G392150" i="2"/>
  <c r="G392151" i="2"/>
  <c r="G392152" i="2"/>
  <c r="G392153" i="2"/>
  <c r="G392154" i="2"/>
  <c r="G392155" i="2"/>
  <c r="G392156" i="2"/>
  <c r="G392157" i="2"/>
  <c r="G392158" i="2"/>
  <c r="G392159" i="2"/>
  <c r="G392160" i="2"/>
  <c r="G392161" i="2"/>
  <c r="G392162" i="2"/>
  <c r="G392163" i="2"/>
  <c r="G392164" i="2"/>
  <c r="G392165" i="2"/>
  <c r="G392166" i="2"/>
  <c r="G392167" i="2"/>
  <c r="G392168" i="2"/>
  <c r="G392169" i="2"/>
  <c r="G392170" i="2"/>
  <c r="G392171" i="2"/>
  <c r="G392172" i="2"/>
  <c r="G392173" i="2"/>
  <c r="G392174" i="2"/>
  <c r="G392175" i="2"/>
  <c r="G392176" i="2"/>
  <c r="G392177" i="2"/>
  <c r="G392178" i="2"/>
  <c r="G392179" i="2"/>
  <c r="G392180" i="2"/>
  <c r="G392181" i="2"/>
  <c r="G392182" i="2"/>
  <c r="G392183" i="2"/>
  <c r="G392184" i="2"/>
  <c r="G392185" i="2"/>
  <c r="G392186" i="2"/>
  <c r="G392187" i="2"/>
  <c r="G392188" i="2"/>
  <c r="G392189" i="2"/>
  <c r="G392190" i="2"/>
  <c r="G392191" i="2"/>
  <c r="G392192" i="2"/>
  <c r="G392193" i="2"/>
  <c r="G392194" i="2"/>
  <c r="G392195" i="2"/>
  <c r="G392196" i="2"/>
  <c r="G392197" i="2"/>
  <c r="G392198" i="2"/>
  <c r="G392199" i="2"/>
  <c r="G392200" i="2"/>
  <c r="G392201" i="2"/>
  <c r="G392202" i="2"/>
  <c r="G392203" i="2"/>
  <c r="G392204" i="2"/>
  <c r="G392205" i="2"/>
  <c r="G392206" i="2"/>
  <c r="G392207" i="2"/>
  <c r="G392208" i="2"/>
  <c r="G392209" i="2"/>
  <c r="G392210" i="2"/>
  <c r="G392211" i="2"/>
  <c r="G392212" i="2"/>
  <c r="G392213" i="2"/>
  <c r="G392214" i="2"/>
  <c r="G392215" i="2"/>
  <c r="G392216" i="2"/>
  <c r="G392217" i="2"/>
  <c r="G392218" i="2"/>
  <c r="G392219" i="2"/>
  <c r="G392220" i="2"/>
  <c r="G392221" i="2"/>
  <c r="G392222" i="2"/>
  <c r="G392223" i="2"/>
  <c r="G392224" i="2"/>
  <c r="G392225" i="2"/>
  <c r="G392226" i="2"/>
  <c r="G392227" i="2"/>
  <c r="G392228" i="2"/>
  <c r="G392229" i="2"/>
  <c r="G392230" i="2"/>
  <c r="G392231" i="2"/>
  <c r="G392232" i="2"/>
  <c r="G392233" i="2"/>
  <c r="G392234" i="2"/>
  <c r="G392235" i="2"/>
  <c r="G392236" i="2"/>
  <c r="G392237" i="2"/>
  <c r="G392238" i="2"/>
  <c r="G392239" i="2"/>
  <c r="G392240" i="2"/>
  <c r="G392241" i="2"/>
  <c r="G392242" i="2"/>
  <c r="G392243" i="2"/>
  <c r="G392244" i="2"/>
  <c r="G392245" i="2"/>
  <c r="G392246" i="2"/>
  <c r="G392247" i="2"/>
  <c r="G392248" i="2"/>
  <c r="G392249" i="2"/>
  <c r="G392250" i="2"/>
  <c r="G392251" i="2"/>
  <c r="G392252" i="2"/>
  <c r="G392253" i="2"/>
  <c r="G392254" i="2"/>
  <c r="G392255" i="2"/>
  <c r="G392256" i="2"/>
  <c r="G392257" i="2"/>
  <c r="G392258" i="2"/>
  <c r="G392259" i="2"/>
  <c r="G392260" i="2"/>
  <c r="G392261" i="2"/>
  <c r="G392262" i="2"/>
  <c r="G392263" i="2"/>
  <c r="G392264" i="2"/>
  <c r="G392265" i="2"/>
  <c r="G392266" i="2"/>
  <c r="G392267" i="2"/>
  <c r="G392268" i="2"/>
  <c r="G392269" i="2"/>
  <c r="G392270" i="2"/>
  <c r="G392271" i="2"/>
  <c r="G392272" i="2"/>
  <c r="G392273" i="2"/>
  <c r="G392274" i="2"/>
  <c r="G392275" i="2"/>
  <c r="G392276" i="2"/>
  <c r="G392277" i="2"/>
  <c r="G392278" i="2"/>
  <c r="G392279" i="2"/>
  <c r="G392280" i="2"/>
  <c r="G392281" i="2"/>
  <c r="G392282" i="2"/>
  <c r="G392283" i="2"/>
  <c r="G392284" i="2"/>
  <c r="G392285" i="2"/>
  <c r="G392286" i="2"/>
  <c r="G392287" i="2"/>
  <c r="G392288" i="2"/>
  <c r="G392289" i="2"/>
  <c r="G392290" i="2"/>
  <c r="G392291" i="2"/>
  <c r="G392292" i="2"/>
  <c r="G392293" i="2"/>
  <c r="G392294" i="2"/>
  <c r="G392295" i="2"/>
  <c r="G392296" i="2"/>
  <c r="G392297" i="2"/>
  <c r="G392298" i="2"/>
  <c r="G392299" i="2"/>
  <c r="G392300" i="2"/>
  <c r="G392301" i="2"/>
  <c r="G392302" i="2"/>
  <c r="G392303" i="2"/>
  <c r="G392304" i="2"/>
  <c r="G392305" i="2"/>
  <c r="G392306" i="2"/>
  <c r="G392307" i="2"/>
  <c r="G392308" i="2"/>
  <c r="G392309" i="2"/>
  <c r="G392310" i="2"/>
  <c r="G392311" i="2"/>
  <c r="G392312" i="2"/>
  <c r="G392313" i="2"/>
  <c r="G392314" i="2"/>
  <c r="G392315" i="2"/>
  <c r="G392316" i="2"/>
  <c r="G392317" i="2"/>
  <c r="G392318" i="2"/>
  <c r="G392319" i="2"/>
  <c r="G392320" i="2"/>
  <c r="G392321" i="2"/>
  <c r="G392322" i="2"/>
  <c r="G392323" i="2"/>
  <c r="G392324" i="2"/>
  <c r="G392325" i="2"/>
  <c r="G392326" i="2"/>
  <c r="G392327" i="2"/>
  <c r="G392328" i="2"/>
  <c r="G392329" i="2"/>
  <c r="G392330" i="2"/>
  <c r="G392331" i="2"/>
  <c r="G392332" i="2"/>
  <c r="G392333" i="2"/>
  <c r="G392334" i="2"/>
  <c r="G392335" i="2"/>
  <c r="G392336" i="2"/>
  <c r="G392337" i="2"/>
  <c r="G392338" i="2"/>
  <c r="G392339" i="2"/>
  <c r="G392340" i="2"/>
  <c r="G392341" i="2"/>
  <c r="G392342" i="2"/>
  <c r="G392343" i="2"/>
  <c r="G392344" i="2"/>
  <c r="G392345" i="2"/>
  <c r="G392346" i="2"/>
  <c r="G392347" i="2"/>
  <c r="G392348" i="2"/>
  <c r="G392349" i="2"/>
  <c r="G392350" i="2"/>
  <c r="G392351" i="2"/>
  <c r="G392352" i="2"/>
  <c r="G392353" i="2"/>
  <c r="G392354" i="2"/>
  <c r="G392355" i="2"/>
  <c r="G392356" i="2"/>
  <c r="G392357" i="2"/>
  <c r="G392358" i="2"/>
  <c r="G392359" i="2"/>
  <c r="G392360" i="2"/>
  <c r="G392361" i="2"/>
  <c r="G392362" i="2"/>
  <c r="G392363" i="2"/>
  <c r="G392364" i="2"/>
  <c r="G392365" i="2"/>
  <c r="G392366" i="2"/>
  <c r="G392367" i="2"/>
  <c r="G392368" i="2"/>
  <c r="G392369" i="2"/>
  <c r="G392370" i="2"/>
  <c r="G392371" i="2"/>
  <c r="G392372" i="2"/>
  <c r="G392373" i="2"/>
  <c r="G392374" i="2"/>
  <c r="G392375" i="2"/>
  <c r="G392376" i="2"/>
  <c r="G392377" i="2"/>
  <c r="G392378" i="2"/>
  <c r="G392379" i="2"/>
  <c r="G392380" i="2"/>
  <c r="G392381" i="2"/>
  <c r="G392382" i="2"/>
  <c r="G392383" i="2"/>
  <c r="G392384" i="2"/>
  <c r="G392385" i="2"/>
  <c r="G392386" i="2"/>
  <c r="G392387" i="2"/>
  <c r="G392388" i="2"/>
  <c r="G392389" i="2"/>
  <c r="G392390" i="2"/>
  <c r="G392391" i="2"/>
  <c r="G392392" i="2"/>
  <c r="G392393" i="2"/>
  <c r="G392394" i="2"/>
  <c r="G392395" i="2"/>
  <c r="G392396" i="2"/>
  <c r="G392397" i="2"/>
  <c r="G392398" i="2"/>
  <c r="G392399" i="2"/>
  <c r="G392400" i="2"/>
  <c r="G392401" i="2"/>
  <c r="G392402" i="2"/>
  <c r="G392403" i="2"/>
  <c r="G392404" i="2"/>
  <c r="G392405" i="2"/>
  <c r="G392406" i="2"/>
  <c r="G392407" i="2"/>
  <c r="G392408" i="2"/>
  <c r="G392409" i="2"/>
  <c r="G392410" i="2"/>
  <c r="G392411" i="2"/>
  <c r="G392412" i="2"/>
  <c r="G392413" i="2"/>
  <c r="G392414" i="2"/>
  <c r="G392415" i="2"/>
  <c r="G392416" i="2"/>
  <c r="G392417" i="2"/>
  <c r="G392418" i="2"/>
  <c r="G392419" i="2"/>
  <c r="G392420" i="2"/>
  <c r="G392421" i="2"/>
  <c r="G392422" i="2"/>
  <c r="G392423" i="2"/>
  <c r="G392424" i="2"/>
  <c r="G392425" i="2"/>
  <c r="G392426" i="2"/>
  <c r="G392427" i="2"/>
  <c r="G392428" i="2"/>
  <c r="G392429" i="2"/>
  <c r="G392430" i="2"/>
  <c r="G392431" i="2"/>
  <c r="G392432" i="2"/>
  <c r="G392433" i="2"/>
  <c r="G392434" i="2"/>
  <c r="G392435" i="2"/>
  <c r="G392436" i="2"/>
  <c r="G392437" i="2"/>
  <c r="G392438" i="2"/>
  <c r="G392439" i="2"/>
  <c r="G392440" i="2"/>
  <c r="G392441" i="2"/>
  <c r="G392442" i="2"/>
  <c r="G392443" i="2"/>
  <c r="G392444" i="2"/>
  <c r="G392445" i="2"/>
  <c r="G392446" i="2"/>
  <c r="G392447" i="2"/>
  <c r="G392448" i="2"/>
  <c r="G392449" i="2"/>
  <c r="G392450" i="2"/>
  <c r="G392451" i="2"/>
  <c r="G392452" i="2"/>
  <c r="G392453" i="2"/>
  <c r="G392454" i="2"/>
  <c r="G392455" i="2"/>
  <c r="G392456" i="2"/>
  <c r="G392457" i="2"/>
  <c r="G392458" i="2"/>
  <c r="G392459" i="2"/>
  <c r="G392460" i="2"/>
  <c r="G392461" i="2"/>
  <c r="G392462" i="2"/>
  <c r="G392463" i="2"/>
  <c r="G392464" i="2"/>
  <c r="G392465" i="2"/>
  <c r="G392466" i="2"/>
  <c r="G392467" i="2"/>
  <c r="G392468" i="2"/>
  <c r="G392469" i="2"/>
  <c r="G392470" i="2"/>
  <c r="G392471" i="2"/>
  <c r="G392472" i="2"/>
  <c r="G392473" i="2"/>
  <c r="G392474" i="2"/>
  <c r="G392475" i="2"/>
  <c r="G392476" i="2"/>
  <c r="G392477" i="2"/>
  <c r="G392478" i="2"/>
  <c r="G392479" i="2"/>
  <c r="G392480" i="2"/>
  <c r="G392481" i="2"/>
  <c r="G392482" i="2"/>
  <c r="G392483" i="2"/>
  <c r="G392484" i="2"/>
  <c r="G392485" i="2"/>
  <c r="G392486" i="2"/>
  <c r="G392487" i="2"/>
  <c r="G392488" i="2"/>
  <c r="G392489" i="2"/>
  <c r="G392490" i="2"/>
  <c r="G392491" i="2"/>
  <c r="G392492" i="2"/>
  <c r="G392493" i="2"/>
  <c r="G392494" i="2"/>
  <c r="G392495" i="2"/>
  <c r="G392496" i="2"/>
  <c r="G392497" i="2"/>
  <c r="G392498" i="2"/>
  <c r="G392499" i="2"/>
  <c r="G392500" i="2"/>
  <c r="G392501" i="2"/>
  <c r="G392502" i="2"/>
  <c r="G392503" i="2"/>
  <c r="G392504" i="2"/>
  <c r="G392505" i="2"/>
  <c r="G392506" i="2"/>
  <c r="G392507" i="2"/>
  <c r="G392508" i="2"/>
  <c r="G392509" i="2"/>
  <c r="G392510" i="2"/>
  <c r="G392511" i="2"/>
  <c r="G392512" i="2"/>
  <c r="G392513" i="2"/>
  <c r="G392514" i="2"/>
  <c r="G392515" i="2"/>
  <c r="G392516" i="2"/>
  <c r="G392517" i="2"/>
  <c r="G392518" i="2"/>
  <c r="G392519" i="2"/>
  <c r="G392520" i="2"/>
  <c r="G392521" i="2"/>
  <c r="G392522" i="2"/>
  <c r="G392523" i="2"/>
  <c r="G392524" i="2"/>
  <c r="G392525" i="2"/>
  <c r="G392526" i="2"/>
  <c r="G392527" i="2"/>
  <c r="G392528" i="2"/>
  <c r="G392529" i="2"/>
  <c r="G392530" i="2"/>
  <c r="G392531" i="2"/>
  <c r="G392532" i="2"/>
  <c r="G392533" i="2"/>
  <c r="G392534" i="2"/>
  <c r="G392535" i="2"/>
  <c r="G392536" i="2"/>
  <c r="G392537" i="2"/>
  <c r="G392538" i="2"/>
  <c r="G392539" i="2"/>
  <c r="G392540" i="2"/>
  <c r="G392541" i="2"/>
  <c r="G392542" i="2"/>
  <c r="G392543" i="2"/>
  <c r="G392544" i="2"/>
  <c r="G392545" i="2"/>
  <c r="G392546" i="2"/>
  <c r="G392547" i="2"/>
  <c r="G392548" i="2"/>
  <c r="G392549" i="2"/>
  <c r="G392550" i="2"/>
  <c r="G392551" i="2"/>
  <c r="G392552" i="2"/>
  <c r="G392553" i="2"/>
  <c r="G392554" i="2"/>
  <c r="G392555" i="2"/>
  <c r="G392556" i="2"/>
  <c r="G392557" i="2"/>
  <c r="G392558" i="2"/>
  <c r="G392559" i="2"/>
  <c r="G392560" i="2"/>
  <c r="G392561" i="2"/>
  <c r="G392562" i="2"/>
  <c r="G392563" i="2"/>
  <c r="G392564" i="2"/>
  <c r="G392565" i="2"/>
  <c r="G392566" i="2"/>
  <c r="G392567" i="2"/>
  <c r="G392568" i="2"/>
  <c r="G392569" i="2"/>
  <c r="G392570" i="2"/>
  <c r="G392571" i="2"/>
  <c r="G392572" i="2"/>
  <c r="G392573" i="2"/>
  <c r="G392574" i="2"/>
  <c r="G392575" i="2"/>
  <c r="G392576" i="2"/>
  <c r="G392577" i="2"/>
  <c r="G392578" i="2"/>
  <c r="G392579" i="2"/>
  <c r="G392580" i="2"/>
  <c r="G392581" i="2"/>
  <c r="G392582" i="2"/>
  <c r="G392583" i="2"/>
  <c r="G392584" i="2"/>
  <c r="G392585" i="2"/>
  <c r="G392586" i="2"/>
  <c r="G392587" i="2"/>
  <c r="G392588" i="2"/>
  <c r="G392589" i="2"/>
  <c r="G392590" i="2"/>
  <c r="G392591" i="2"/>
  <c r="G392592" i="2"/>
  <c r="G392593" i="2"/>
  <c r="G392594" i="2"/>
  <c r="G392595" i="2"/>
  <c r="G392596" i="2"/>
  <c r="G392597" i="2"/>
  <c r="G392598" i="2"/>
  <c r="G392599" i="2"/>
  <c r="G392600" i="2"/>
  <c r="G392601" i="2"/>
  <c r="G392602" i="2"/>
  <c r="G392603" i="2"/>
  <c r="G392604" i="2"/>
  <c r="G392605" i="2"/>
  <c r="G392606" i="2"/>
  <c r="G392607" i="2"/>
  <c r="G392608" i="2"/>
  <c r="G392609" i="2"/>
  <c r="G392610" i="2"/>
  <c r="G392611" i="2"/>
  <c r="G392612" i="2"/>
  <c r="G392613" i="2"/>
  <c r="G392614" i="2"/>
  <c r="G392615" i="2"/>
  <c r="G392616" i="2"/>
  <c r="G392617" i="2"/>
  <c r="G392618" i="2"/>
  <c r="G392619" i="2"/>
  <c r="G392620" i="2"/>
  <c r="G392621" i="2"/>
  <c r="G392622" i="2"/>
  <c r="G392623" i="2"/>
  <c r="G392624" i="2"/>
  <c r="G392625" i="2"/>
  <c r="G392626" i="2"/>
  <c r="G392627" i="2"/>
  <c r="G392628" i="2"/>
  <c r="G392629" i="2"/>
  <c r="G392630" i="2"/>
  <c r="G392631" i="2"/>
  <c r="G392632" i="2"/>
  <c r="G392633" i="2"/>
  <c r="G392634" i="2"/>
  <c r="G392635" i="2"/>
  <c r="G392636" i="2"/>
  <c r="G392637" i="2"/>
  <c r="G392638" i="2"/>
  <c r="G392639" i="2"/>
  <c r="G392640" i="2"/>
  <c r="G392641" i="2"/>
  <c r="G392642" i="2"/>
  <c r="G392643" i="2"/>
  <c r="G392644" i="2"/>
  <c r="G392645" i="2"/>
  <c r="G392646" i="2"/>
  <c r="G392647" i="2"/>
  <c r="G392648" i="2"/>
  <c r="G392649" i="2"/>
  <c r="G392650" i="2"/>
  <c r="G392651" i="2"/>
  <c r="G392652" i="2"/>
  <c r="G392653" i="2"/>
  <c r="G392654" i="2"/>
  <c r="G392655" i="2"/>
  <c r="G392656" i="2"/>
  <c r="G392657" i="2"/>
  <c r="G392658" i="2"/>
  <c r="G392659" i="2"/>
  <c r="G392660" i="2"/>
  <c r="G392661" i="2"/>
  <c r="G392662" i="2"/>
  <c r="G392663" i="2"/>
  <c r="G392664" i="2"/>
  <c r="G392665" i="2"/>
  <c r="G392666" i="2"/>
  <c r="G392667" i="2"/>
  <c r="G392668" i="2"/>
  <c r="G392669" i="2"/>
  <c r="G392670" i="2"/>
  <c r="G392671" i="2"/>
  <c r="G392672" i="2"/>
  <c r="G392673" i="2"/>
  <c r="G392674" i="2"/>
  <c r="G392675" i="2"/>
  <c r="G392676" i="2"/>
  <c r="G392677" i="2"/>
  <c r="G392678" i="2"/>
  <c r="G392679" i="2"/>
  <c r="G392680" i="2"/>
  <c r="G392681" i="2"/>
  <c r="G392682" i="2"/>
  <c r="G392683" i="2"/>
  <c r="G392684" i="2"/>
  <c r="G392685" i="2"/>
  <c r="G392686" i="2"/>
  <c r="G392687" i="2"/>
  <c r="G392688" i="2"/>
  <c r="G392689" i="2"/>
  <c r="G392690" i="2"/>
  <c r="G392691" i="2"/>
  <c r="G392692" i="2"/>
  <c r="G392693" i="2"/>
  <c r="G392694" i="2"/>
  <c r="G392695" i="2"/>
  <c r="G392696" i="2"/>
  <c r="G392697" i="2"/>
  <c r="G392698" i="2"/>
  <c r="G392699" i="2"/>
  <c r="G392700" i="2"/>
  <c r="G392701" i="2"/>
  <c r="G392702" i="2"/>
  <c r="G392703" i="2"/>
  <c r="G392704" i="2"/>
  <c r="G392705" i="2"/>
  <c r="G392706" i="2"/>
  <c r="G392707" i="2"/>
  <c r="G392708" i="2"/>
  <c r="G392709" i="2"/>
  <c r="G392710" i="2"/>
  <c r="G392711" i="2"/>
  <c r="G392712" i="2"/>
  <c r="G392713" i="2"/>
  <c r="G392714" i="2"/>
  <c r="G392715" i="2"/>
  <c r="G392716" i="2"/>
  <c r="G392717" i="2"/>
  <c r="G392718" i="2"/>
  <c r="G392719" i="2"/>
  <c r="G392720" i="2"/>
  <c r="G392721" i="2"/>
  <c r="G392722" i="2"/>
  <c r="G392723" i="2"/>
  <c r="G392724" i="2"/>
  <c r="G392725" i="2"/>
  <c r="G392726" i="2"/>
  <c r="G392727" i="2"/>
  <c r="G392728" i="2"/>
  <c r="G392729" i="2"/>
  <c r="G392730" i="2"/>
  <c r="G392731" i="2"/>
  <c r="G392732" i="2"/>
  <c r="G392733" i="2"/>
  <c r="G392734" i="2"/>
  <c r="G392735" i="2"/>
  <c r="G392736" i="2"/>
  <c r="G392737" i="2"/>
  <c r="G392738" i="2"/>
  <c r="G392739" i="2"/>
  <c r="G392740" i="2"/>
  <c r="G392741" i="2"/>
  <c r="G392742" i="2"/>
  <c r="G392743" i="2"/>
  <c r="G392744" i="2"/>
  <c r="G392745" i="2"/>
  <c r="G392746" i="2"/>
  <c r="G392747" i="2"/>
  <c r="G392748" i="2"/>
  <c r="G392749" i="2"/>
  <c r="G392750" i="2"/>
  <c r="G392751" i="2"/>
  <c r="G392752" i="2"/>
  <c r="G392753" i="2"/>
  <c r="G392754" i="2"/>
  <c r="G392755" i="2"/>
  <c r="G392756" i="2"/>
  <c r="G392757" i="2"/>
  <c r="G392758" i="2"/>
  <c r="G392759" i="2"/>
  <c r="G392760" i="2"/>
  <c r="G392761" i="2"/>
  <c r="G392762" i="2"/>
  <c r="G392763" i="2"/>
  <c r="G392764" i="2"/>
  <c r="G392765" i="2"/>
  <c r="G392766" i="2"/>
  <c r="G392767" i="2"/>
  <c r="G392768" i="2"/>
  <c r="G392769" i="2"/>
  <c r="G392770" i="2"/>
  <c r="G392771" i="2"/>
  <c r="G392772" i="2"/>
  <c r="G392773" i="2"/>
  <c r="G392774" i="2"/>
  <c r="G392775" i="2"/>
  <c r="G392776" i="2"/>
  <c r="G392777" i="2"/>
  <c r="G392778" i="2"/>
  <c r="G392779" i="2"/>
  <c r="G392780" i="2"/>
  <c r="G392781" i="2"/>
  <c r="G392782" i="2"/>
  <c r="G392783" i="2"/>
  <c r="G392784" i="2"/>
  <c r="G392785" i="2"/>
  <c r="G392786" i="2"/>
  <c r="G392787" i="2"/>
  <c r="G392788" i="2"/>
  <c r="G392789" i="2"/>
  <c r="G392790" i="2"/>
  <c r="G392791" i="2"/>
  <c r="G392792" i="2"/>
  <c r="G392793" i="2"/>
  <c r="G392794" i="2"/>
  <c r="G392795" i="2"/>
  <c r="G392796" i="2"/>
  <c r="G392797" i="2"/>
  <c r="G392798" i="2"/>
  <c r="G392799" i="2"/>
  <c r="G392800" i="2"/>
  <c r="G392801" i="2"/>
  <c r="G392802" i="2"/>
  <c r="G392803" i="2"/>
  <c r="G392804" i="2"/>
  <c r="G392805" i="2"/>
  <c r="G392806" i="2"/>
  <c r="G392807" i="2"/>
  <c r="G392808" i="2"/>
  <c r="G392809" i="2"/>
  <c r="G392810" i="2"/>
  <c r="G392811" i="2"/>
  <c r="G392812" i="2"/>
  <c r="G392813" i="2"/>
  <c r="G392814" i="2"/>
  <c r="G392815" i="2"/>
  <c r="G392816" i="2"/>
  <c r="G392817" i="2"/>
  <c r="G392818" i="2"/>
  <c r="G392819" i="2"/>
  <c r="G392820" i="2"/>
  <c r="G392821" i="2"/>
  <c r="G392822" i="2"/>
  <c r="G392823" i="2"/>
  <c r="G392824" i="2"/>
  <c r="G392825" i="2"/>
  <c r="G392826" i="2"/>
  <c r="G392827" i="2"/>
  <c r="G392828" i="2"/>
  <c r="G392829" i="2"/>
  <c r="G392830" i="2"/>
  <c r="G392831" i="2"/>
  <c r="G392832" i="2"/>
  <c r="G392833" i="2"/>
  <c r="G392834" i="2"/>
  <c r="G392835" i="2"/>
  <c r="G392836" i="2"/>
  <c r="G392837" i="2"/>
  <c r="G392838" i="2"/>
  <c r="G392839" i="2"/>
  <c r="G392840" i="2"/>
  <c r="G392841" i="2"/>
  <c r="G392842" i="2"/>
  <c r="G392843" i="2"/>
  <c r="G392844" i="2"/>
  <c r="G392845" i="2"/>
  <c r="G392846" i="2"/>
  <c r="G392847" i="2"/>
  <c r="G392848" i="2"/>
  <c r="G392849" i="2"/>
  <c r="G392850" i="2"/>
  <c r="G392851" i="2"/>
  <c r="G392852" i="2"/>
  <c r="G392853" i="2"/>
  <c r="G392854" i="2"/>
  <c r="G392855" i="2"/>
  <c r="G392856" i="2"/>
  <c r="G392857" i="2"/>
  <c r="G392858" i="2"/>
  <c r="G392859" i="2"/>
  <c r="G392860" i="2"/>
  <c r="G392861" i="2"/>
  <c r="G392862" i="2"/>
  <c r="G392863" i="2"/>
  <c r="G392864" i="2"/>
  <c r="G392865" i="2"/>
  <c r="G392866" i="2"/>
  <c r="G392867" i="2"/>
  <c r="G392868" i="2"/>
  <c r="G392869" i="2"/>
  <c r="G392870" i="2"/>
  <c r="G392871" i="2"/>
  <c r="G392872" i="2"/>
  <c r="G392873" i="2"/>
  <c r="G392874" i="2"/>
  <c r="G392875" i="2"/>
  <c r="G392876" i="2"/>
  <c r="G392877" i="2"/>
  <c r="G392878" i="2"/>
  <c r="G392879" i="2"/>
  <c r="G392880" i="2"/>
  <c r="G392881" i="2"/>
  <c r="G392882" i="2"/>
  <c r="G392883" i="2"/>
  <c r="G392884" i="2"/>
  <c r="G392885" i="2"/>
  <c r="G392886" i="2"/>
  <c r="G392887" i="2"/>
  <c r="G392888" i="2"/>
  <c r="G392889" i="2"/>
  <c r="G392890" i="2"/>
  <c r="G392891" i="2"/>
  <c r="G392892" i="2"/>
  <c r="G392893" i="2"/>
  <c r="G392894" i="2"/>
  <c r="G392895" i="2"/>
  <c r="G392896" i="2"/>
  <c r="G392897" i="2"/>
  <c r="G392898" i="2"/>
  <c r="G392899" i="2"/>
  <c r="G392900" i="2"/>
  <c r="G392901" i="2"/>
  <c r="G392902" i="2"/>
  <c r="G392903" i="2"/>
  <c r="G392904" i="2"/>
  <c r="G392905" i="2"/>
  <c r="G392906" i="2"/>
  <c r="G392907" i="2"/>
  <c r="G392908" i="2"/>
  <c r="G392909" i="2"/>
  <c r="G392910" i="2"/>
  <c r="G392911" i="2"/>
  <c r="G392912" i="2"/>
  <c r="G392913" i="2"/>
  <c r="G392914" i="2"/>
  <c r="G392915" i="2"/>
  <c r="G392916" i="2"/>
  <c r="G392917" i="2"/>
  <c r="G392918" i="2"/>
  <c r="G392919" i="2"/>
  <c r="G392920" i="2"/>
  <c r="G392921" i="2"/>
  <c r="G392922" i="2"/>
  <c r="G392923" i="2"/>
  <c r="G392924" i="2"/>
  <c r="G392925" i="2"/>
  <c r="G392926" i="2"/>
  <c r="G392927" i="2"/>
  <c r="G392928" i="2"/>
  <c r="G392929" i="2"/>
  <c r="G392930" i="2"/>
  <c r="G392931" i="2"/>
  <c r="G392932" i="2"/>
  <c r="G392933" i="2"/>
  <c r="G392934" i="2"/>
  <c r="G392935" i="2"/>
  <c r="G392936" i="2"/>
  <c r="G392937" i="2"/>
  <c r="G392938" i="2"/>
  <c r="G392939" i="2"/>
  <c r="G392940" i="2"/>
  <c r="G392941" i="2"/>
  <c r="G392942" i="2"/>
  <c r="G392943" i="2"/>
  <c r="G392944" i="2"/>
  <c r="G392945" i="2"/>
  <c r="G392946" i="2"/>
  <c r="G392947" i="2"/>
  <c r="G392948" i="2"/>
  <c r="G392949" i="2"/>
  <c r="G392950" i="2"/>
  <c r="G392951" i="2"/>
  <c r="G392952" i="2"/>
  <c r="G392953" i="2"/>
  <c r="G392954" i="2"/>
  <c r="G392955" i="2"/>
  <c r="G392956" i="2"/>
  <c r="G392957" i="2"/>
  <c r="G392958" i="2"/>
  <c r="G392959" i="2"/>
  <c r="G392960" i="2"/>
  <c r="G392961" i="2"/>
  <c r="G392962" i="2"/>
  <c r="G392963" i="2"/>
  <c r="G392964" i="2"/>
  <c r="G392965" i="2"/>
  <c r="G392966" i="2"/>
  <c r="G392967" i="2"/>
  <c r="G392968" i="2"/>
  <c r="G392969" i="2"/>
  <c r="G392970" i="2"/>
  <c r="G392971" i="2"/>
  <c r="G392972" i="2"/>
  <c r="G392973" i="2"/>
  <c r="G392974" i="2"/>
  <c r="G392975" i="2"/>
  <c r="G392976" i="2"/>
  <c r="G392977" i="2"/>
  <c r="G392978" i="2"/>
  <c r="G392979" i="2"/>
  <c r="G392980" i="2"/>
  <c r="G392981" i="2"/>
  <c r="G392982" i="2"/>
  <c r="G392983" i="2"/>
  <c r="G392984" i="2"/>
  <c r="G392985" i="2"/>
  <c r="G392986" i="2"/>
  <c r="G392987" i="2"/>
  <c r="G392988" i="2"/>
  <c r="G392989" i="2"/>
  <c r="G392990" i="2"/>
  <c r="G392991" i="2"/>
  <c r="G392992" i="2"/>
  <c r="G392993" i="2"/>
  <c r="G392994" i="2"/>
  <c r="G392995" i="2"/>
  <c r="G392996" i="2"/>
  <c r="G392997" i="2"/>
  <c r="G392998" i="2"/>
  <c r="G392999" i="2"/>
  <c r="G393000" i="2"/>
  <c r="G393001" i="2"/>
  <c r="G393002" i="2"/>
  <c r="G393003" i="2"/>
  <c r="G393004" i="2"/>
  <c r="G393005" i="2"/>
  <c r="G393006" i="2"/>
  <c r="G393007" i="2"/>
  <c r="G393008" i="2"/>
  <c r="G393009" i="2"/>
  <c r="G393010" i="2"/>
  <c r="G393011" i="2"/>
  <c r="G393012" i="2"/>
  <c r="G393013" i="2"/>
  <c r="G393014" i="2"/>
  <c r="G393015" i="2"/>
  <c r="G393016" i="2"/>
  <c r="G393017" i="2"/>
  <c r="G393018" i="2"/>
  <c r="G393019" i="2"/>
  <c r="G393020" i="2"/>
  <c r="G393021" i="2"/>
  <c r="G393022" i="2"/>
  <c r="G393023" i="2"/>
  <c r="G393024" i="2"/>
  <c r="G393025" i="2"/>
  <c r="G393026" i="2"/>
  <c r="G393027" i="2"/>
  <c r="G393028" i="2"/>
  <c r="G393029" i="2"/>
  <c r="G393030" i="2"/>
  <c r="G393031" i="2"/>
  <c r="G393032" i="2"/>
  <c r="G393033" i="2"/>
  <c r="G393034" i="2"/>
  <c r="G393035" i="2"/>
  <c r="G393036" i="2"/>
  <c r="G393037" i="2"/>
  <c r="G393038" i="2"/>
  <c r="G393039" i="2"/>
  <c r="G393040" i="2"/>
  <c r="G393041" i="2"/>
  <c r="G393042" i="2"/>
  <c r="G393043" i="2"/>
  <c r="G393044" i="2"/>
  <c r="G393045" i="2"/>
  <c r="G393046" i="2"/>
  <c r="G393047" i="2"/>
  <c r="G393048" i="2"/>
  <c r="G393049" i="2"/>
  <c r="G393050" i="2"/>
  <c r="G393051" i="2"/>
  <c r="G393052" i="2"/>
  <c r="G393053" i="2"/>
  <c r="G393054" i="2"/>
  <c r="G393055" i="2"/>
  <c r="G393056" i="2"/>
  <c r="G393057" i="2"/>
  <c r="G393058" i="2"/>
  <c r="G393059" i="2"/>
  <c r="G393060" i="2"/>
  <c r="G393061" i="2"/>
  <c r="G393062" i="2"/>
  <c r="G393063" i="2"/>
  <c r="G393064" i="2"/>
  <c r="G393065" i="2"/>
  <c r="G393066" i="2"/>
  <c r="G393067" i="2"/>
  <c r="G393068" i="2"/>
  <c r="G393069" i="2"/>
  <c r="G393070" i="2"/>
  <c r="G393071" i="2"/>
  <c r="G393072" i="2"/>
  <c r="G393073" i="2"/>
  <c r="G393074" i="2"/>
  <c r="G393075" i="2"/>
  <c r="G393076" i="2"/>
  <c r="G393077" i="2"/>
  <c r="G393078" i="2"/>
  <c r="G393079" i="2"/>
  <c r="G393080" i="2"/>
  <c r="G393081" i="2"/>
  <c r="G393082" i="2"/>
  <c r="G393083" i="2"/>
  <c r="G393084" i="2"/>
  <c r="G393085" i="2"/>
  <c r="G393086" i="2"/>
  <c r="G393087" i="2"/>
  <c r="G393088" i="2"/>
  <c r="G393089" i="2"/>
  <c r="G393090" i="2"/>
  <c r="G393091" i="2"/>
  <c r="G393092" i="2"/>
  <c r="G393093" i="2"/>
  <c r="G393094" i="2"/>
  <c r="G393095" i="2"/>
  <c r="G393096" i="2"/>
  <c r="G393097" i="2"/>
  <c r="G393098" i="2"/>
  <c r="G393099" i="2"/>
  <c r="G393100" i="2"/>
  <c r="G393101" i="2"/>
  <c r="G393102" i="2"/>
  <c r="G393103" i="2"/>
  <c r="G393104" i="2"/>
  <c r="G393105" i="2"/>
  <c r="G393106" i="2"/>
  <c r="G393107" i="2"/>
  <c r="G393108" i="2"/>
  <c r="G393109" i="2"/>
  <c r="G393110" i="2"/>
  <c r="G393111" i="2"/>
  <c r="G393112" i="2"/>
  <c r="G393113" i="2"/>
  <c r="G393114" i="2"/>
  <c r="G393115" i="2"/>
  <c r="G393116" i="2"/>
  <c r="G393117" i="2"/>
  <c r="G393118" i="2"/>
  <c r="G393119" i="2"/>
  <c r="G393120" i="2"/>
  <c r="G393121" i="2"/>
  <c r="G393122" i="2"/>
  <c r="G393123" i="2"/>
  <c r="G393124" i="2"/>
  <c r="G393125" i="2"/>
  <c r="G393126" i="2"/>
  <c r="G393127" i="2"/>
  <c r="G393128" i="2"/>
  <c r="G393129" i="2"/>
  <c r="G393130" i="2"/>
  <c r="G393131" i="2"/>
  <c r="G393132" i="2"/>
  <c r="G393133" i="2"/>
  <c r="G393134" i="2"/>
  <c r="G393135" i="2"/>
  <c r="G393136" i="2"/>
  <c r="G393137" i="2"/>
  <c r="G393138" i="2"/>
  <c r="G393139" i="2"/>
  <c r="G393140" i="2"/>
  <c r="G393141" i="2"/>
  <c r="G393142" i="2"/>
  <c r="G393143" i="2"/>
  <c r="G393144" i="2"/>
  <c r="G393145" i="2"/>
  <c r="G393146" i="2"/>
  <c r="G393147" i="2"/>
  <c r="G393148" i="2"/>
  <c r="G393149" i="2"/>
  <c r="G393150" i="2"/>
  <c r="G393151" i="2"/>
  <c r="G393152" i="2"/>
  <c r="G393153" i="2"/>
  <c r="G393154" i="2"/>
  <c r="G393155" i="2"/>
  <c r="G393156" i="2"/>
  <c r="G393157" i="2"/>
  <c r="G393158" i="2"/>
  <c r="G393159" i="2"/>
  <c r="G393160" i="2"/>
  <c r="G393161" i="2"/>
  <c r="G393162" i="2"/>
  <c r="G393163" i="2"/>
  <c r="G393164" i="2"/>
  <c r="G393165" i="2"/>
  <c r="G393166" i="2"/>
  <c r="G393167" i="2"/>
  <c r="G393168" i="2"/>
  <c r="G393169" i="2"/>
  <c r="G393170" i="2"/>
  <c r="G393171" i="2"/>
  <c r="G393172" i="2"/>
  <c r="G393173" i="2"/>
  <c r="G393174" i="2"/>
  <c r="G393175" i="2"/>
  <c r="G393176" i="2"/>
  <c r="G393177" i="2"/>
  <c r="G393178" i="2"/>
  <c r="G393179" i="2"/>
  <c r="G393180" i="2"/>
  <c r="G393181" i="2"/>
  <c r="G393182" i="2"/>
  <c r="G393183" i="2"/>
  <c r="G393184" i="2"/>
  <c r="G393185" i="2"/>
  <c r="G393186" i="2"/>
  <c r="G393187" i="2"/>
  <c r="G393188" i="2"/>
  <c r="G393189" i="2"/>
  <c r="G393190" i="2"/>
  <c r="G393191" i="2"/>
  <c r="G393192" i="2"/>
  <c r="G393193" i="2"/>
  <c r="G393194" i="2"/>
  <c r="G393195" i="2"/>
  <c r="G393196" i="2"/>
  <c r="G393197" i="2"/>
  <c r="G393198" i="2"/>
  <c r="G393199" i="2"/>
  <c r="G393200" i="2"/>
  <c r="G393201" i="2"/>
  <c r="G393202" i="2"/>
  <c r="G393203" i="2"/>
  <c r="G393204" i="2"/>
  <c r="G393205" i="2"/>
  <c r="G393206" i="2"/>
  <c r="G393207" i="2"/>
  <c r="G393208" i="2"/>
  <c r="G393209" i="2"/>
  <c r="G393210" i="2"/>
  <c r="G393211" i="2"/>
  <c r="G393212" i="2"/>
  <c r="G393213" i="2"/>
  <c r="G393214" i="2"/>
  <c r="G393215" i="2"/>
  <c r="G393216" i="2"/>
  <c r="G393217" i="2"/>
  <c r="G393218" i="2"/>
  <c r="G393219" i="2"/>
  <c r="G393220" i="2"/>
  <c r="G393221" i="2"/>
  <c r="G393222" i="2"/>
  <c r="G393223" i="2"/>
  <c r="G393224" i="2"/>
  <c r="G393225" i="2"/>
  <c r="G393226" i="2"/>
  <c r="G393227" i="2"/>
  <c r="G393228" i="2"/>
  <c r="G393229" i="2"/>
  <c r="G393230" i="2"/>
  <c r="G393231" i="2"/>
  <c r="G393232" i="2"/>
  <c r="G393233" i="2"/>
  <c r="G393234" i="2"/>
  <c r="G393235" i="2"/>
  <c r="G393236" i="2"/>
  <c r="G393237" i="2"/>
  <c r="G393238" i="2"/>
  <c r="G393239" i="2"/>
  <c r="G393240" i="2"/>
  <c r="G393241" i="2"/>
  <c r="G393242" i="2"/>
  <c r="G393243" i="2"/>
  <c r="G393244" i="2"/>
  <c r="G393245" i="2"/>
  <c r="G393246" i="2"/>
  <c r="G393247" i="2"/>
  <c r="G393248" i="2"/>
  <c r="G393249" i="2"/>
  <c r="G393250" i="2"/>
  <c r="G393251" i="2"/>
  <c r="G393252" i="2"/>
  <c r="G393253" i="2"/>
  <c r="G393254" i="2"/>
  <c r="G393255" i="2"/>
  <c r="G393256" i="2"/>
  <c r="G393257" i="2"/>
  <c r="G393258" i="2"/>
  <c r="G393259" i="2"/>
  <c r="G393260" i="2"/>
  <c r="G393261" i="2"/>
  <c r="G393262" i="2"/>
  <c r="G393263" i="2"/>
  <c r="G393264" i="2"/>
  <c r="G393265" i="2"/>
  <c r="G393266" i="2"/>
  <c r="G393267" i="2"/>
  <c r="G393268" i="2"/>
  <c r="G393269" i="2"/>
  <c r="G393270" i="2"/>
  <c r="G393271" i="2"/>
  <c r="G393272" i="2"/>
  <c r="G393273" i="2"/>
  <c r="G393274" i="2"/>
  <c r="G393275" i="2"/>
  <c r="G393276" i="2"/>
  <c r="G393277" i="2"/>
  <c r="G393278" i="2"/>
  <c r="G393279" i="2"/>
  <c r="G393280" i="2"/>
  <c r="G393281" i="2"/>
  <c r="G393282" i="2"/>
  <c r="G393283" i="2"/>
  <c r="G393284" i="2"/>
  <c r="G393285" i="2"/>
  <c r="G393286" i="2"/>
  <c r="G393287" i="2"/>
  <c r="G393288" i="2"/>
  <c r="G393289" i="2"/>
  <c r="G393290" i="2"/>
  <c r="G393291" i="2"/>
  <c r="G393292" i="2"/>
  <c r="G393293" i="2"/>
  <c r="G393294" i="2"/>
  <c r="G393295" i="2"/>
  <c r="G393296" i="2"/>
  <c r="G393297" i="2"/>
  <c r="G393298" i="2"/>
  <c r="G393299" i="2"/>
  <c r="G393300" i="2"/>
  <c r="G393301" i="2"/>
  <c r="G393302" i="2"/>
  <c r="G393303" i="2"/>
  <c r="G393304" i="2"/>
  <c r="G393305" i="2"/>
  <c r="G393306" i="2"/>
  <c r="G393307" i="2"/>
  <c r="G393308" i="2"/>
  <c r="G393309" i="2"/>
  <c r="G393310" i="2"/>
  <c r="G393311" i="2"/>
  <c r="G393312" i="2"/>
  <c r="G393313" i="2"/>
  <c r="G393314" i="2"/>
  <c r="G393315" i="2"/>
  <c r="G393316" i="2"/>
  <c r="G393317" i="2"/>
  <c r="G393318" i="2"/>
  <c r="G393319" i="2"/>
  <c r="G393320" i="2"/>
  <c r="G393321" i="2"/>
  <c r="G393322" i="2"/>
  <c r="G393323" i="2"/>
  <c r="G393324" i="2"/>
  <c r="G393325" i="2"/>
  <c r="G393326" i="2"/>
  <c r="G393327" i="2"/>
  <c r="G393328" i="2"/>
  <c r="G393329" i="2"/>
  <c r="G393330" i="2"/>
  <c r="G393331" i="2"/>
  <c r="G393332" i="2"/>
  <c r="G393333" i="2"/>
  <c r="G393334" i="2"/>
  <c r="G393335" i="2"/>
  <c r="G393336" i="2"/>
  <c r="G393337" i="2"/>
  <c r="G393338" i="2"/>
  <c r="G393339" i="2"/>
  <c r="G393340" i="2"/>
  <c r="G393341" i="2"/>
  <c r="G393342" i="2"/>
  <c r="G393343" i="2"/>
  <c r="G393344" i="2"/>
  <c r="G393345" i="2"/>
  <c r="G393346" i="2"/>
  <c r="G393347" i="2"/>
  <c r="G393348" i="2"/>
  <c r="G393349" i="2"/>
  <c r="G393350" i="2"/>
  <c r="G393351" i="2"/>
  <c r="G393352" i="2"/>
  <c r="G393353" i="2"/>
  <c r="G393354" i="2"/>
  <c r="G393355" i="2"/>
  <c r="G393356" i="2"/>
  <c r="G393357" i="2"/>
  <c r="G393358" i="2"/>
  <c r="G393359" i="2"/>
  <c r="G393360" i="2"/>
  <c r="G393361" i="2"/>
  <c r="G393362" i="2"/>
  <c r="G393363" i="2"/>
  <c r="G393364" i="2"/>
  <c r="G393365" i="2"/>
  <c r="G393366" i="2"/>
  <c r="G393367" i="2"/>
  <c r="G393368" i="2"/>
  <c r="G393369" i="2"/>
  <c r="G393370" i="2"/>
  <c r="G393371" i="2"/>
  <c r="G393372" i="2"/>
  <c r="G393373" i="2"/>
  <c r="G393374" i="2"/>
  <c r="G393375" i="2"/>
  <c r="G393376" i="2"/>
  <c r="G393377" i="2"/>
  <c r="G393378" i="2"/>
  <c r="G393379" i="2"/>
  <c r="G393380" i="2"/>
  <c r="G393381" i="2"/>
  <c r="G393382" i="2"/>
  <c r="G393383" i="2"/>
  <c r="G393384" i="2"/>
  <c r="G393385" i="2"/>
  <c r="G393386" i="2"/>
  <c r="G393387" i="2"/>
  <c r="G393388" i="2"/>
  <c r="G393389" i="2"/>
  <c r="G393390" i="2"/>
  <c r="G393391" i="2"/>
  <c r="G393392" i="2"/>
  <c r="G393393" i="2"/>
  <c r="G393394" i="2"/>
  <c r="G393395" i="2"/>
  <c r="G393396" i="2"/>
  <c r="G393397" i="2"/>
  <c r="G393398" i="2"/>
  <c r="G393399" i="2"/>
  <c r="G393400" i="2"/>
  <c r="G393401" i="2"/>
  <c r="G393402" i="2"/>
  <c r="G393403" i="2"/>
  <c r="G393404" i="2"/>
  <c r="G393405" i="2"/>
  <c r="G393406" i="2"/>
  <c r="G393407" i="2"/>
  <c r="G393408" i="2"/>
  <c r="G393409" i="2"/>
  <c r="G393410" i="2"/>
  <c r="G393411" i="2"/>
  <c r="G393412" i="2"/>
  <c r="G393413" i="2"/>
  <c r="G393414" i="2"/>
  <c r="G393415" i="2"/>
  <c r="G393416" i="2"/>
  <c r="G393417" i="2"/>
  <c r="G393418" i="2"/>
  <c r="G393419" i="2"/>
  <c r="G393420" i="2"/>
  <c r="G393421" i="2"/>
  <c r="G393422" i="2"/>
  <c r="G393423" i="2"/>
  <c r="G393424" i="2"/>
  <c r="G393425" i="2"/>
  <c r="G393426" i="2"/>
  <c r="G393427" i="2"/>
  <c r="G393428" i="2"/>
  <c r="G393429" i="2"/>
  <c r="G393430" i="2"/>
  <c r="G393431" i="2"/>
  <c r="G393432" i="2"/>
  <c r="G393433" i="2"/>
  <c r="G393434" i="2"/>
  <c r="G393435" i="2"/>
  <c r="G393436" i="2"/>
  <c r="G393437" i="2"/>
  <c r="G393438" i="2"/>
  <c r="G393439" i="2"/>
  <c r="G393440" i="2"/>
  <c r="G393441" i="2"/>
  <c r="G393442" i="2"/>
  <c r="G393443" i="2"/>
  <c r="G393444" i="2"/>
  <c r="G393445" i="2"/>
  <c r="G393446" i="2"/>
  <c r="G393447" i="2"/>
  <c r="G393448" i="2"/>
  <c r="G393449" i="2"/>
  <c r="G393450" i="2"/>
  <c r="G393451" i="2"/>
  <c r="G393452" i="2"/>
  <c r="G393453" i="2"/>
  <c r="G393454" i="2"/>
  <c r="G393455" i="2"/>
  <c r="G393456" i="2"/>
  <c r="G393457" i="2"/>
  <c r="G393458" i="2"/>
  <c r="G393459" i="2"/>
  <c r="G393460" i="2"/>
  <c r="G393461" i="2"/>
  <c r="G393462" i="2"/>
  <c r="G393463" i="2"/>
  <c r="G393464" i="2"/>
  <c r="G393465" i="2"/>
  <c r="G393466" i="2"/>
  <c r="G393467" i="2"/>
  <c r="G393468" i="2"/>
  <c r="G393469" i="2"/>
  <c r="G393470" i="2"/>
  <c r="G393471" i="2"/>
  <c r="G393472" i="2"/>
  <c r="G393473" i="2"/>
  <c r="G393474" i="2"/>
  <c r="G393475" i="2"/>
  <c r="G393476" i="2"/>
  <c r="G393477" i="2"/>
  <c r="G393478" i="2"/>
  <c r="G393479" i="2"/>
  <c r="G393480" i="2"/>
  <c r="G393481" i="2"/>
  <c r="G393482" i="2"/>
  <c r="G393483" i="2"/>
  <c r="G393484" i="2"/>
  <c r="G393485" i="2"/>
  <c r="G393486" i="2"/>
  <c r="G393487" i="2"/>
  <c r="G393488" i="2"/>
  <c r="G393489" i="2"/>
  <c r="G393490" i="2"/>
  <c r="G393491" i="2"/>
  <c r="G393492" i="2"/>
  <c r="G393493" i="2"/>
  <c r="G393494" i="2"/>
  <c r="G393495" i="2"/>
  <c r="G393496" i="2"/>
  <c r="G393497" i="2"/>
  <c r="G393498" i="2"/>
  <c r="G393499" i="2"/>
  <c r="G393500" i="2"/>
  <c r="G393501" i="2"/>
  <c r="G393502" i="2"/>
  <c r="G393503" i="2"/>
  <c r="G393504" i="2"/>
  <c r="G393505" i="2"/>
  <c r="G393506" i="2"/>
  <c r="G393507" i="2"/>
  <c r="G393508" i="2"/>
  <c r="G393509" i="2"/>
  <c r="G393510" i="2"/>
  <c r="G393511" i="2"/>
  <c r="G393512" i="2"/>
  <c r="G393513" i="2"/>
  <c r="G393514" i="2"/>
  <c r="G393515" i="2"/>
  <c r="G393516" i="2"/>
  <c r="G393517" i="2"/>
  <c r="G393518" i="2"/>
  <c r="G393519" i="2"/>
  <c r="G393520" i="2"/>
  <c r="G393521" i="2"/>
  <c r="G393522" i="2"/>
  <c r="G393523" i="2"/>
  <c r="G393524" i="2"/>
  <c r="G393525" i="2"/>
  <c r="G393526" i="2"/>
  <c r="G393527" i="2"/>
  <c r="G393528" i="2"/>
  <c r="G393529" i="2"/>
  <c r="G393530" i="2"/>
  <c r="G393531" i="2"/>
  <c r="G393532" i="2"/>
  <c r="G393533" i="2"/>
  <c r="G393534" i="2"/>
  <c r="G393535" i="2"/>
  <c r="G393536" i="2"/>
  <c r="G393537" i="2"/>
  <c r="G393538" i="2"/>
  <c r="G393539" i="2"/>
  <c r="G393540" i="2"/>
  <c r="G393541" i="2"/>
  <c r="G393542" i="2"/>
  <c r="G393543" i="2"/>
  <c r="G393544" i="2"/>
  <c r="G393545" i="2"/>
  <c r="G393546" i="2"/>
  <c r="G393547" i="2"/>
  <c r="G393548" i="2"/>
  <c r="G393549" i="2"/>
  <c r="G393550" i="2"/>
  <c r="G393551" i="2"/>
  <c r="G393552" i="2"/>
  <c r="G393553" i="2"/>
  <c r="G393554" i="2"/>
  <c r="G393555" i="2"/>
  <c r="G393556" i="2"/>
  <c r="G393557" i="2"/>
  <c r="G393558" i="2"/>
  <c r="G393559" i="2"/>
  <c r="G393560" i="2"/>
  <c r="G393561" i="2"/>
  <c r="G393562" i="2"/>
  <c r="G393563" i="2"/>
  <c r="G393564" i="2"/>
  <c r="G393565" i="2"/>
  <c r="G393566" i="2"/>
  <c r="G393567" i="2"/>
  <c r="G393568" i="2"/>
  <c r="G393569" i="2"/>
  <c r="G393570" i="2"/>
  <c r="G393571" i="2"/>
  <c r="G393572" i="2"/>
  <c r="G393573" i="2"/>
  <c r="G393574" i="2"/>
  <c r="G393575" i="2"/>
  <c r="G393576" i="2"/>
  <c r="G393577" i="2"/>
  <c r="G393578" i="2"/>
  <c r="G393579" i="2"/>
  <c r="G393580" i="2"/>
  <c r="G393581" i="2"/>
  <c r="G393582" i="2"/>
  <c r="G393583" i="2"/>
  <c r="G393584" i="2"/>
  <c r="G393585" i="2"/>
  <c r="G393586" i="2"/>
  <c r="G393587" i="2"/>
  <c r="G393588" i="2"/>
  <c r="G393589" i="2"/>
  <c r="G393590" i="2"/>
  <c r="G393591" i="2"/>
  <c r="G393592" i="2"/>
  <c r="G393593" i="2"/>
  <c r="G393594" i="2"/>
  <c r="G393595" i="2"/>
  <c r="G393596" i="2"/>
  <c r="G393597" i="2"/>
  <c r="G393598" i="2"/>
  <c r="G393599" i="2"/>
  <c r="G393600" i="2"/>
  <c r="G393601" i="2"/>
  <c r="G393602" i="2"/>
  <c r="G393603" i="2"/>
  <c r="G393604" i="2"/>
  <c r="G393605" i="2"/>
  <c r="G393606" i="2"/>
  <c r="G393607" i="2"/>
  <c r="G393608" i="2"/>
  <c r="G393609" i="2"/>
  <c r="G393610" i="2"/>
  <c r="G393611" i="2"/>
  <c r="G393612" i="2"/>
  <c r="G393613" i="2"/>
  <c r="G393614" i="2"/>
  <c r="G393615" i="2"/>
  <c r="G393616" i="2"/>
  <c r="G393617" i="2"/>
  <c r="G393618" i="2"/>
  <c r="G393619" i="2"/>
  <c r="G393620" i="2"/>
  <c r="G393621" i="2"/>
  <c r="G393622" i="2"/>
  <c r="G393623" i="2"/>
  <c r="G393624" i="2"/>
  <c r="G393625" i="2"/>
  <c r="G393626" i="2"/>
  <c r="G393627" i="2"/>
  <c r="G393628" i="2"/>
  <c r="G393629" i="2"/>
  <c r="G393630" i="2"/>
  <c r="G393631" i="2"/>
  <c r="G393632" i="2"/>
  <c r="G393633" i="2"/>
  <c r="G393634" i="2"/>
  <c r="G393635" i="2"/>
  <c r="G393636" i="2"/>
  <c r="G393637" i="2"/>
  <c r="G393638" i="2"/>
  <c r="G393639" i="2"/>
  <c r="G393640" i="2"/>
  <c r="G393641" i="2"/>
  <c r="G393642" i="2"/>
  <c r="G393643" i="2"/>
  <c r="G393644" i="2"/>
  <c r="G393645" i="2"/>
  <c r="G393646" i="2"/>
  <c r="G393647" i="2"/>
  <c r="G393648" i="2"/>
  <c r="G393649" i="2"/>
  <c r="G393650" i="2"/>
  <c r="G393651" i="2"/>
  <c r="G393652" i="2"/>
  <c r="G393653" i="2"/>
  <c r="G393654" i="2"/>
  <c r="G393655" i="2"/>
  <c r="G393656" i="2"/>
  <c r="G393657" i="2"/>
  <c r="G393658" i="2"/>
  <c r="G393659" i="2"/>
  <c r="G393660" i="2"/>
  <c r="G393661" i="2"/>
  <c r="G393662" i="2"/>
  <c r="G393663" i="2"/>
  <c r="G393664" i="2"/>
  <c r="G393665" i="2"/>
  <c r="G393666" i="2"/>
  <c r="G393667" i="2"/>
  <c r="G393668" i="2"/>
  <c r="G393669" i="2"/>
  <c r="G393670" i="2"/>
  <c r="G393671" i="2"/>
  <c r="G393672" i="2"/>
  <c r="G393673" i="2"/>
  <c r="G393674" i="2"/>
  <c r="G393675" i="2"/>
  <c r="G393676" i="2"/>
  <c r="G393677" i="2"/>
  <c r="G393678" i="2"/>
  <c r="G393679" i="2"/>
  <c r="G393680" i="2"/>
  <c r="G393681" i="2"/>
  <c r="G393682" i="2"/>
  <c r="G393683" i="2"/>
  <c r="G393684" i="2"/>
  <c r="G393685" i="2"/>
  <c r="G393686" i="2"/>
  <c r="G393687" i="2"/>
  <c r="G393688" i="2"/>
  <c r="G393689" i="2"/>
  <c r="G393690" i="2"/>
  <c r="G393691" i="2"/>
  <c r="G393692" i="2"/>
  <c r="G393693" i="2"/>
  <c r="G393694" i="2"/>
  <c r="G393695" i="2"/>
  <c r="G393696" i="2"/>
  <c r="G393697" i="2"/>
  <c r="G393698" i="2"/>
  <c r="G393699" i="2"/>
  <c r="G393700" i="2"/>
  <c r="G393701" i="2"/>
  <c r="G393702" i="2"/>
  <c r="G393703" i="2"/>
  <c r="G393704" i="2"/>
  <c r="G393705" i="2"/>
  <c r="G393706" i="2"/>
  <c r="G393707" i="2"/>
  <c r="G393708" i="2"/>
  <c r="G393709" i="2"/>
  <c r="G393710" i="2"/>
  <c r="G393711" i="2"/>
  <c r="G393712" i="2"/>
  <c r="G393713" i="2"/>
  <c r="G393714" i="2"/>
  <c r="G393715" i="2"/>
  <c r="G393716" i="2"/>
  <c r="G393717" i="2"/>
  <c r="G393718" i="2"/>
  <c r="G393719" i="2"/>
  <c r="G393720" i="2"/>
  <c r="G393721" i="2"/>
  <c r="G393722" i="2"/>
  <c r="G393723" i="2"/>
  <c r="G393724" i="2"/>
  <c r="G393725" i="2"/>
  <c r="G393726" i="2"/>
  <c r="G393727" i="2"/>
  <c r="G393728" i="2"/>
  <c r="G393729" i="2"/>
  <c r="G393730" i="2"/>
  <c r="G393731" i="2"/>
  <c r="G393732" i="2"/>
  <c r="G393733" i="2"/>
  <c r="G393734" i="2"/>
  <c r="G393735" i="2"/>
  <c r="G393736" i="2"/>
  <c r="G393737" i="2"/>
  <c r="G393738" i="2"/>
  <c r="G393739" i="2"/>
  <c r="G393740" i="2"/>
  <c r="G393741" i="2"/>
  <c r="G393742" i="2"/>
  <c r="G393743" i="2"/>
  <c r="G393744" i="2"/>
  <c r="G393745" i="2"/>
  <c r="G393746" i="2"/>
  <c r="G393747" i="2"/>
  <c r="G393748" i="2"/>
  <c r="G393749" i="2"/>
  <c r="G393750" i="2"/>
  <c r="G393751" i="2"/>
  <c r="G393752" i="2"/>
  <c r="G393753" i="2"/>
  <c r="G393754" i="2"/>
  <c r="G393755" i="2"/>
  <c r="G393756" i="2"/>
  <c r="G393757" i="2"/>
  <c r="G393758" i="2"/>
  <c r="G393759" i="2"/>
  <c r="G393760" i="2"/>
  <c r="G393761" i="2"/>
  <c r="G393762" i="2"/>
  <c r="G393763" i="2"/>
  <c r="G393764" i="2"/>
  <c r="G393765" i="2"/>
  <c r="G393766" i="2"/>
  <c r="G393767" i="2"/>
  <c r="G393768" i="2"/>
  <c r="G393769" i="2"/>
  <c r="G393770" i="2"/>
  <c r="G393771" i="2"/>
  <c r="G393772" i="2"/>
  <c r="G393773" i="2"/>
  <c r="G393774" i="2"/>
  <c r="G393775" i="2"/>
  <c r="G393776" i="2"/>
  <c r="G393777" i="2"/>
  <c r="G393778" i="2"/>
  <c r="G393779" i="2"/>
  <c r="G393780" i="2"/>
  <c r="G393781" i="2"/>
  <c r="G393782" i="2"/>
  <c r="G393783" i="2"/>
  <c r="G393784" i="2"/>
  <c r="G393785" i="2"/>
  <c r="G393786" i="2"/>
  <c r="G393787" i="2"/>
  <c r="G393788" i="2"/>
  <c r="G393789" i="2"/>
  <c r="G393790" i="2"/>
  <c r="G393791" i="2"/>
  <c r="G393792" i="2"/>
  <c r="G393793" i="2"/>
  <c r="G393794" i="2"/>
  <c r="G393795" i="2"/>
  <c r="G393796" i="2"/>
  <c r="G393797" i="2"/>
  <c r="G393798" i="2"/>
  <c r="G393799" i="2"/>
  <c r="G393800" i="2"/>
  <c r="G393801" i="2"/>
  <c r="G393802" i="2"/>
  <c r="G393803" i="2"/>
  <c r="G393804" i="2"/>
  <c r="G393805" i="2"/>
  <c r="G393806" i="2"/>
  <c r="G393807" i="2"/>
  <c r="G393808" i="2"/>
  <c r="G393809" i="2"/>
  <c r="G393810" i="2"/>
  <c r="G393811" i="2"/>
  <c r="G393812" i="2"/>
  <c r="G393813" i="2"/>
  <c r="G393814" i="2"/>
  <c r="G393815" i="2"/>
  <c r="G393816" i="2"/>
  <c r="G393817" i="2"/>
  <c r="G393818" i="2"/>
  <c r="G393819" i="2"/>
  <c r="G393820" i="2"/>
  <c r="G393821" i="2"/>
  <c r="G393822" i="2"/>
  <c r="G393823" i="2"/>
  <c r="G393824" i="2"/>
  <c r="G393825" i="2"/>
  <c r="G393826" i="2"/>
  <c r="G393827" i="2"/>
  <c r="G393828" i="2"/>
  <c r="G393829" i="2"/>
  <c r="G393830" i="2"/>
  <c r="G393831" i="2"/>
  <c r="G393832" i="2"/>
  <c r="G393833" i="2"/>
  <c r="G393834" i="2"/>
  <c r="G393835" i="2"/>
  <c r="G393836" i="2"/>
  <c r="G393837" i="2"/>
  <c r="G393838" i="2"/>
  <c r="G393839" i="2"/>
  <c r="G393840" i="2"/>
  <c r="G393841" i="2"/>
  <c r="G393842" i="2"/>
  <c r="G393843" i="2"/>
  <c r="G393844" i="2"/>
  <c r="G393845" i="2"/>
  <c r="G393846" i="2"/>
  <c r="G393847" i="2"/>
  <c r="G393848" i="2"/>
  <c r="G393849" i="2"/>
  <c r="G393850" i="2"/>
  <c r="G393851" i="2"/>
  <c r="G393852" i="2"/>
  <c r="G393853" i="2"/>
  <c r="G393854" i="2"/>
  <c r="G393855" i="2"/>
  <c r="G393856" i="2"/>
  <c r="G393857" i="2"/>
  <c r="G393858" i="2"/>
  <c r="G393859" i="2"/>
  <c r="G393860" i="2"/>
  <c r="G393861" i="2"/>
  <c r="G393862" i="2"/>
  <c r="G393863" i="2"/>
  <c r="G393864" i="2"/>
  <c r="G393865" i="2"/>
  <c r="G393866" i="2"/>
  <c r="G393867" i="2"/>
  <c r="G393868" i="2"/>
  <c r="G393869" i="2"/>
  <c r="G393870" i="2"/>
  <c r="G393871" i="2"/>
  <c r="G393872" i="2"/>
  <c r="G393873" i="2"/>
  <c r="G393874" i="2"/>
  <c r="G393875" i="2"/>
  <c r="G393876" i="2"/>
  <c r="G393877" i="2"/>
  <c r="G393878" i="2"/>
  <c r="G393879" i="2"/>
  <c r="G393880" i="2"/>
  <c r="G393881" i="2"/>
  <c r="G393882" i="2"/>
  <c r="G393883" i="2"/>
  <c r="G393884" i="2"/>
  <c r="G393885" i="2"/>
  <c r="G393886" i="2"/>
  <c r="G393887" i="2"/>
  <c r="G393888" i="2"/>
  <c r="G393889" i="2"/>
  <c r="G393890" i="2"/>
  <c r="G393891" i="2"/>
  <c r="G393892" i="2"/>
  <c r="G393893" i="2"/>
  <c r="G393894" i="2"/>
  <c r="G393895" i="2"/>
  <c r="G393896" i="2"/>
  <c r="G393897" i="2"/>
  <c r="G393898" i="2"/>
  <c r="G393899" i="2"/>
  <c r="G393900" i="2"/>
  <c r="G393901" i="2"/>
  <c r="G393902" i="2"/>
  <c r="G393903" i="2"/>
  <c r="G393904" i="2"/>
  <c r="G393905" i="2"/>
  <c r="G393906" i="2"/>
  <c r="G393907" i="2"/>
  <c r="G393908" i="2"/>
  <c r="G393909" i="2"/>
  <c r="G393910" i="2"/>
  <c r="G393911" i="2"/>
  <c r="G393912" i="2"/>
  <c r="G393913" i="2"/>
  <c r="G393914" i="2"/>
  <c r="G393915" i="2"/>
  <c r="G393916" i="2"/>
  <c r="G393917" i="2"/>
  <c r="G393918" i="2"/>
  <c r="G393919" i="2"/>
  <c r="G393920" i="2"/>
  <c r="G393921" i="2"/>
  <c r="G393922" i="2"/>
  <c r="G393923" i="2"/>
  <c r="G393924" i="2"/>
  <c r="G393925" i="2"/>
  <c r="G393926" i="2"/>
  <c r="G393927" i="2"/>
  <c r="G393928" i="2"/>
  <c r="G393929" i="2"/>
  <c r="G393930" i="2"/>
  <c r="G393931" i="2"/>
  <c r="G393932" i="2"/>
  <c r="G393933" i="2"/>
  <c r="G393934" i="2"/>
  <c r="G393935" i="2"/>
  <c r="G393936" i="2"/>
  <c r="G393937" i="2"/>
  <c r="G393938" i="2"/>
  <c r="G393939" i="2"/>
  <c r="G393940" i="2"/>
  <c r="G393941" i="2"/>
  <c r="G393942" i="2"/>
  <c r="G393943" i="2"/>
  <c r="G393944" i="2"/>
  <c r="G393945" i="2"/>
  <c r="G393946" i="2"/>
  <c r="G393947" i="2"/>
  <c r="G393948" i="2"/>
  <c r="G393949" i="2"/>
  <c r="G393950" i="2"/>
  <c r="G393951" i="2"/>
  <c r="G393952" i="2"/>
  <c r="G393953" i="2"/>
  <c r="G393954" i="2"/>
  <c r="G393955" i="2"/>
  <c r="G393956" i="2"/>
  <c r="G393957" i="2"/>
  <c r="G393958" i="2"/>
  <c r="G393959" i="2"/>
  <c r="G393960" i="2"/>
  <c r="G393961" i="2"/>
  <c r="G393962" i="2"/>
  <c r="G393963" i="2"/>
  <c r="G393964" i="2"/>
  <c r="G393965" i="2"/>
  <c r="G393966" i="2"/>
  <c r="G393967" i="2"/>
  <c r="G393968" i="2"/>
  <c r="G393969" i="2"/>
  <c r="G393970" i="2"/>
  <c r="G393971" i="2"/>
  <c r="G393972" i="2"/>
  <c r="G393973" i="2"/>
  <c r="G393974" i="2"/>
  <c r="G393975" i="2"/>
  <c r="G393976" i="2"/>
  <c r="G393977" i="2"/>
  <c r="G393978" i="2"/>
  <c r="G393979" i="2"/>
  <c r="G393980" i="2"/>
  <c r="G393981" i="2"/>
  <c r="G393982" i="2"/>
  <c r="G393983" i="2"/>
  <c r="G393984" i="2"/>
  <c r="G393985" i="2"/>
  <c r="G393986" i="2"/>
  <c r="G393987" i="2"/>
  <c r="G393988" i="2"/>
  <c r="G393989" i="2"/>
  <c r="G393990" i="2"/>
  <c r="G393991" i="2"/>
  <c r="G393992" i="2"/>
  <c r="G393993" i="2"/>
  <c r="G393994" i="2"/>
  <c r="G393995" i="2"/>
  <c r="G393996" i="2"/>
  <c r="G393997" i="2"/>
  <c r="G393998" i="2"/>
  <c r="G393999" i="2"/>
  <c r="G394000" i="2"/>
  <c r="G394001" i="2"/>
  <c r="G394002" i="2"/>
  <c r="G394003" i="2"/>
  <c r="G394004" i="2"/>
  <c r="G394005" i="2"/>
  <c r="G394006" i="2"/>
  <c r="G394007" i="2"/>
  <c r="G394008" i="2"/>
  <c r="G394009" i="2"/>
  <c r="G394010" i="2"/>
  <c r="G394011" i="2"/>
  <c r="G394012" i="2"/>
  <c r="G394013" i="2"/>
  <c r="G394014" i="2"/>
  <c r="G394015" i="2"/>
  <c r="G394016" i="2"/>
  <c r="G394017" i="2"/>
  <c r="G394018" i="2"/>
  <c r="G394019" i="2"/>
  <c r="G394020" i="2"/>
  <c r="G394021" i="2"/>
  <c r="G394022" i="2"/>
  <c r="G394023" i="2"/>
  <c r="G394024" i="2"/>
  <c r="G394025" i="2"/>
  <c r="G394026" i="2"/>
  <c r="G394027" i="2"/>
  <c r="G394028" i="2"/>
  <c r="G394029" i="2"/>
  <c r="G394030" i="2"/>
  <c r="G394031" i="2"/>
  <c r="G394032" i="2"/>
  <c r="G394033" i="2"/>
  <c r="G394034" i="2"/>
  <c r="G394035" i="2"/>
  <c r="G394036" i="2"/>
  <c r="G394037" i="2"/>
  <c r="G394038" i="2"/>
  <c r="G394039" i="2"/>
  <c r="G394040" i="2"/>
  <c r="G394041" i="2"/>
  <c r="G394042" i="2"/>
  <c r="G394043" i="2"/>
  <c r="G394044" i="2"/>
  <c r="G394045" i="2"/>
  <c r="G394046" i="2"/>
  <c r="G394047" i="2"/>
  <c r="G394048" i="2"/>
  <c r="G394049" i="2"/>
  <c r="G394050" i="2"/>
  <c r="G394051" i="2"/>
  <c r="G394052" i="2"/>
  <c r="G394053" i="2"/>
  <c r="G394054" i="2"/>
  <c r="G394055" i="2"/>
  <c r="G394056" i="2"/>
  <c r="G394057" i="2"/>
  <c r="G394058" i="2"/>
  <c r="G394059" i="2"/>
  <c r="G394060" i="2"/>
  <c r="G394061" i="2"/>
  <c r="G394062" i="2"/>
  <c r="G394063" i="2"/>
  <c r="G394064" i="2"/>
  <c r="G394065" i="2"/>
  <c r="G394066" i="2"/>
  <c r="G394067" i="2"/>
  <c r="G394068" i="2"/>
  <c r="G394069" i="2"/>
  <c r="G394070" i="2"/>
  <c r="G394071" i="2"/>
  <c r="G394072" i="2"/>
  <c r="G394073" i="2"/>
  <c r="G394074" i="2"/>
  <c r="G394075" i="2"/>
  <c r="G394076" i="2"/>
  <c r="G394077" i="2"/>
  <c r="G394078" i="2"/>
  <c r="G394079" i="2"/>
  <c r="G394080" i="2"/>
  <c r="G394081" i="2"/>
  <c r="G394082" i="2"/>
  <c r="G394083" i="2"/>
  <c r="G394084" i="2"/>
  <c r="G394085" i="2"/>
  <c r="G394086" i="2"/>
  <c r="G394087" i="2"/>
  <c r="G394088" i="2"/>
  <c r="G394089" i="2"/>
  <c r="G394090" i="2"/>
  <c r="G394091" i="2"/>
  <c r="G394092" i="2"/>
  <c r="G394093" i="2"/>
  <c r="G394094" i="2"/>
  <c r="G394095" i="2"/>
  <c r="G394096" i="2"/>
  <c r="G394097" i="2"/>
  <c r="G394098" i="2"/>
  <c r="G394099" i="2"/>
  <c r="G394100" i="2"/>
  <c r="G394101" i="2"/>
  <c r="G394102" i="2"/>
  <c r="G394103" i="2"/>
  <c r="G394104" i="2"/>
  <c r="G394105" i="2"/>
  <c r="G394106" i="2"/>
  <c r="G394107" i="2"/>
  <c r="G394108" i="2"/>
  <c r="G394109" i="2"/>
  <c r="G394110" i="2"/>
  <c r="G394111" i="2"/>
  <c r="G394112" i="2"/>
  <c r="G394113" i="2"/>
  <c r="G394114" i="2"/>
  <c r="G394115" i="2"/>
  <c r="G394116" i="2"/>
  <c r="G394117" i="2"/>
  <c r="G394118" i="2"/>
  <c r="G394119" i="2"/>
  <c r="G394120" i="2"/>
  <c r="G394121" i="2"/>
  <c r="G394122" i="2"/>
  <c r="G394123" i="2"/>
  <c r="G394124" i="2"/>
  <c r="G394125" i="2"/>
  <c r="G394126" i="2"/>
  <c r="G394127" i="2"/>
  <c r="G394128" i="2"/>
  <c r="G394129" i="2"/>
  <c r="G394130" i="2"/>
  <c r="G394131" i="2"/>
  <c r="G394132" i="2"/>
  <c r="G394133" i="2"/>
  <c r="G394134" i="2"/>
  <c r="G394135" i="2"/>
  <c r="G394136" i="2"/>
  <c r="G394137" i="2"/>
  <c r="G394138" i="2"/>
  <c r="G394139" i="2"/>
  <c r="G394140" i="2"/>
  <c r="G394141" i="2"/>
  <c r="G394142" i="2"/>
  <c r="G394143" i="2"/>
  <c r="G394144" i="2"/>
  <c r="G394145" i="2"/>
  <c r="G394146" i="2"/>
  <c r="G394147" i="2"/>
  <c r="G394148" i="2"/>
  <c r="G394149" i="2"/>
  <c r="G394150" i="2"/>
  <c r="G394151" i="2"/>
  <c r="G394152" i="2"/>
  <c r="G394153" i="2"/>
  <c r="G394154" i="2"/>
  <c r="G394155" i="2"/>
  <c r="G394156" i="2"/>
  <c r="G394157" i="2"/>
  <c r="G394158" i="2"/>
  <c r="G394159" i="2"/>
  <c r="G394160" i="2"/>
  <c r="G394161" i="2"/>
  <c r="G394162" i="2"/>
  <c r="G394163" i="2"/>
  <c r="G394164" i="2"/>
  <c r="G394165" i="2"/>
  <c r="G394166" i="2"/>
  <c r="G394167" i="2"/>
  <c r="G394168" i="2"/>
  <c r="G394169" i="2"/>
  <c r="G394170" i="2"/>
  <c r="G394171" i="2"/>
  <c r="G394172" i="2"/>
  <c r="G394173" i="2"/>
  <c r="G394174" i="2"/>
  <c r="G394175" i="2"/>
  <c r="G394176" i="2"/>
  <c r="G394177" i="2"/>
  <c r="G394178" i="2"/>
  <c r="G394179" i="2"/>
  <c r="G394180" i="2"/>
  <c r="G394181" i="2"/>
  <c r="G394182" i="2"/>
  <c r="G394183" i="2"/>
  <c r="G394184" i="2"/>
  <c r="G394185" i="2"/>
  <c r="G394186" i="2"/>
  <c r="G394187" i="2"/>
  <c r="G394188" i="2"/>
  <c r="G394189" i="2"/>
  <c r="G394190" i="2"/>
  <c r="G394191" i="2"/>
  <c r="G394192" i="2"/>
  <c r="G394193" i="2"/>
  <c r="G394194" i="2"/>
  <c r="G394195" i="2"/>
  <c r="G394196" i="2"/>
  <c r="G394197" i="2"/>
  <c r="G394198" i="2"/>
  <c r="G394199" i="2"/>
  <c r="G394200" i="2"/>
  <c r="G394201" i="2"/>
  <c r="G394202" i="2"/>
  <c r="G394203" i="2"/>
  <c r="G394204" i="2"/>
  <c r="G394205" i="2"/>
  <c r="G394206" i="2"/>
  <c r="G394207" i="2"/>
  <c r="G394208" i="2"/>
  <c r="G394209" i="2"/>
  <c r="G394210" i="2"/>
  <c r="G394211" i="2"/>
  <c r="G394212" i="2"/>
  <c r="G394213" i="2"/>
  <c r="G394214" i="2"/>
  <c r="G394215" i="2"/>
  <c r="G394216" i="2"/>
  <c r="G394217" i="2"/>
  <c r="G394218" i="2"/>
  <c r="G394219" i="2"/>
  <c r="G394220" i="2"/>
  <c r="G394221" i="2"/>
  <c r="G394222" i="2"/>
  <c r="G394223" i="2"/>
  <c r="G394224" i="2"/>
  <c r="G394225" i="2"/>
  <c r="G394226" i="2"/>
  <c r="G394227" i="2"/>
  <c r="G394228" i="2"/>
  <c r="G394229" i="2"/>
  <c r="G394230" i="2"/>
  <c r="G394231" i="2"/>
  <c r="G394232" i="2"/>
  <c r="G394233" i="2"/>
  <c r="G394234" i="2"/>
  <c r="G394235" i="2"/>
  <c r="G394236" i="2"/>
  <c r="G394237" i="2"/>
  <c r="G394238" i="2"/>
  <c r="G394239" i="2"/>
  <c r="G394240" i="2"/>
  <c r="G394241" i="2"/>
  <c r="G394242" i="2"/>
  <c r="G394243" i="2"/>
  <c r="G394244" i="2"/>
  <c r="G394245" i="2"/>
  <c r="G394246" i="2"/>
  <c r="G394247" i="2"/>
  <c r="G394248" i="2"/>
  <c r="G394249" i="2"/>
  <c r="G394250" i="2"/>
  <c r="G394251" i="2"/>
  <c r="G394252" i="2"/>
  <c r="G394253" i="2"/>
  <c r="G394254" i="2"/>
  <c r="G394255" i="2"/>
  <c r="G394256" i="2"/>
  <c r="G394257" i="2"/>
  <c r="G394258" i="2"/>
  <c r="G394259" i="2"/>
  <c r="G394260" i="2"/>
  <c r="G394261" i="2"/>
  <c r="G394262" i="2"/>
  <c r="G394263" i="2"/>
  <c r="G394264" i="2"/>
  <c r="G394265" i="2"/>
  <c r="G394266" i="2"/>
  <c r="G394267" i="2"/>
  <c r="G394268" i="2"/>
  <c r="G394269" i="2"/>
  <c r="G394270" i="2"/>
  <c r="G394271" i="2"/>
  <c r="G394272" i="2"/>
  <c r="G394273" i="2"/>
  <c r="G394274" i="2"/>
  <c r="G394275" i="2"/>
  <c r="G394276" i="2"/>
  <c r="G394277" i="2"/>
  <c r="G394278" i="2"/>
  <c r="G394279" i="2"/>
  <c r="G394280" i="2"/>
  <c r="G394281" i="2"/>
  <c r="G394282" i="2"/>
  <c r="G394283" i="2"/>
  <c r="G394284" i="2"/>
  <c r="G394285" i="2"/>
  <c r="G394286" i="2"/>
  <c r="G394287" i="2"/>
  <c r="G394288" i="2"/>
  <c r="G394289" i="2"/>
  <c r="G394290" i="2"/>
  <c r="G394291" i="2"/>
  <c r="G394292" i="2"/>
  <c r="G394293" i="2"/>
  <c r="G394294" i="2"/>
  <c r="G394295" i="2"/>
  <c r="G394296" i="2"/>
  <c r="G394297" i="2"/>
  <c r="G394298" i="2"/>
  <c r="G394299" i="2"/>
  <c r="G394300" i="2"/>
  <c r="G394301" i="2"/>
  <c r="G394302" i="2"/>
  <c r="G394303" i="2"/>
  <c r="G394304" i="2"/>
  <c r="G394305" i="2"/>
  <c r="G394306" i="2"/>
  <c r="G394307" i="2"/>
  <c r="G394308" i="2"/>
  <c r="G394309" i="2"/>
  <c r="G394310" i="2"/>
  <c r="G394311" i="2"/>
  <c r="G394312" i="2"/>
  <c r="G394313" i="2"/>
  <c r="G394314" i="2"/>
  <c r="G394315" i="2"/>
  <c r="G394316" i="2"/>
  <c r="G394317" i="2"/>
  <c r="G394318" i="2"/>
  <c r="G394319" i="2"/>
  <c r="G394320" i="2"/>
  <c r="G394321" i="2"/>
  <c r="G394322" i="2"/>
  <c r="G394323" i="2"/>
  <c r="G394324" i="2"/>
  <c r="G394325" i="2"/>
  <c r="G394326" i="2"/>
  <c r="G394327" i="2"/>
  <c r="G394328" i="2"/>
  <c r="G394329" i="2"/>
  <c r="G394330" i="2"/>
  <c r="G394331" i="2"/>
  <c r="G394332" i="2"/>
  <c r="G394333" i="2"/>
  <c r="G394334" i="2"/>
  <c r="G394335" i="2"/>
  <c r="G394336" i="2"/>
  <c r="G394337" i="2"/>
  <c r="G394338" i="2"/>
  <c r="G394339" i="2"/>
  <c r="G394340" i="2"/>
  <c r="G394341" i="2"/>
  <c r="G394342" i="2"/>
  <c r="G394343" i="2"/>
  <c r="G394344" i="2"/>
  <c r="G394345" i="2"/>
  <c r="G394346" i="2"/>
  <c r="G394347" i="2"/>
  <c r="G394348" i="2"/>
  <c r="G394349" i="2"/>
  <c r="G394350" i="2"/>
  <c r="G394351" i="2"/>
  <c r="G394352" i="2"/>
  <c r="G394353" i="2"/>
  <c r="G394354" i="2"/>
  <c r="G394355" i="2"/>
  <c r="G394356" i="2"/>
  <c r="G394357" i="2"/>
  <c r="G394358" i="2"/>
  <c r="G394359" i="2"/>
  <c r="G394360" i="2"/>
  <c r="G394361" i="2"/>
  <c r="G394362" i="2"/>
  <c r="G394363" i="2"/>
  <c r="G394364" i="2"/>
  <c r="G394365" i="2"/>
  <c r="G394366" i="2"/>
  <c r="G394367" i="2"/>
  <c r="G394368" i="2"/>
  <c r="G394369" i="2"/>
  <c r="G394370" i="2"/>
  <c r="G394371" i="2"/>
  <c r="G394372" i="2"/>
  <c r="G394373" i="2"/>
  <c r="G394374" i="2"/>
  <c r="G394375" i="2"/>
  <c r="G394376" i="2"/>
  <c r="G394377" i="2"/>
  <c r="G394378" i="2"/>
  <c r="G394379" i="2"/>
  <c r="G394380" i="2"/>
  <c r="G394381" i="2"/>
  <c r="G394382" i="2"/>
  <c r="G394383" i="2"/>
  <c r="G394384" i="2"/>
  <c r="G394385" i="2"/>
  <c r="G394386" i="2"/>
  <c r="G394387" i="2"/>
  <c r="G394388" i="2"/>
  <c r="G394389" i="2"/>
  <c r="G394390" i="2"/>
  <c r="G394391" i="2"/>
  <c r="G394392" i="2"/>
  <c r="G394393" i="2"/>
  <c r="G394394" i="2"/>
  <c r="G394395" i="2"/>
  <c r="G394396" i="2"/>
  <c r="G394397" i="2"/>
  <c r="G394398" i="2"/>
  <c r="G394399" i="2"/>
  <c r="G394400" i="2"/>
  <c r="G394401" i="2"/>
  <c r="G394402" i="2"/>
  <c r="G394403" i="2"/>
  <c r="G394404" i="2"/>
  <c r="G394405" i="2"/>
  <c r="G394406" i="2"/>
  <c r="G394407" i="2"/>
  <c r="G394408" i="2"/>
  <c r="G394409" i="2"/>
  <c r="G394410" i="2"/>
  <c r="G394411" i="2"/>
  <c r="G394412" i="2"/>
  <c r="G394413" i="2"/>
  <c r="G394414" i="2"/>
  <c r="G394415" i="2"/>
  <c r="G394416" i="2"/>
  <c r="G394417" i="2"/>
  <c r="G394418" i="2"/>
  <c r="G394419" i="2"/>
  <c r="G394420" i="2"/>
  <c r="G394421" i="2"/>
  <c r="G394422" i="2"/>
  <c r="G394423" i="2"/>
  <c r="G394424" i="2"/>
  <c r="G394425" i="2"/>
  <c r="G394426" i="2"/>
  <c r="G394427" i="2"/>
  <c r="G394428" i="2"/>
  <c r="G394429" i="2"/>
  <c r="G394430" i="2"/>
  <c r="G394431" i="2"/>
  <c r="G394432" i="2"/>
  <c r="G394433" i="2"/>
  <c r="G394434" i="2"/>
  <c r="G394435" i="2"/>
  <c r="G394436" i="2"/>
  <c r="G394437" i="2"/>
  <c r="G394438" i="2"/>
  <c r="G394439" i="2"/>
  <c r="G394440" i="2"/>
  <c r="G394441" i="2"/>
  <c r="G394442" i="2"/>
  <c r="G394443" i="2"/>
  <c r="G394444" i="2"/>
  <c r="G394445" i="2"/>
  <c r="G394446" i="2"/>
  <c r="G394447" i="2"/>
  <c r="G394448" i="2"/>
  <c r="G394449" i="2"/>
  <c r="G394450" i="2"/>
  <c r="G394451" i="2"/>
  <c r="G394452" i="2"/>
  <c r="G394453" i="2"/>
  <c r="G394454" i="2"/>
  <c r="G394455" i="2"/>
  <c r="G394456" i="2"/>
  <c r="G394457" i="2"/>
  <c r="G394458" i="2"/>
  <c r="G394459" i="2"/>
  <c r="G394460" i="2"/>
  <c r="G394461" i="2"/>
  <c r="G394462" i="2"/>
  <c r="G394463" i="2"/>
  <c r="G394464" i="2"/>
  <c r="G394465" i="2"/>
  <c r="G394466" i="2"/>
  <c r="G394467" i="2"/>
  <c r="G394468" i="2"/>
  <c r="G394469" i="2"/>
  <c r="G394470" i="2"/>
  <c r="G394471" i="2"/>
  <c r="G394472" i="2"/>
  <c r="G394473" i="2"/>
  <c r="G394474" i="2"/>
  <c r="G394475" i="2"/>
  <c r="G394476" i="2"/>
  <c r="G394477" i="2"/>
  <c r="G394478" i="2"/>
  <c r="G394479" i="2"/>
  <c r="G394480" i="2"/>
  <c r="G394481" i="2"/>
  <c r="G394482" i="2"/>
  <c r="G394483" i="2"/>
  <c r="G394484" i="2"/>
  <c r="G394485" i="2"/>
  <c r="G394486" i="2"/>
  <c r="G394487" i="2"/>
  <c r="G394488" i="2"/>
  <c r="G394489" i="2"/>
  <c r="G394490" i="2"/>
  <c r="G394491" i="2"/>
  <c r="G394492" i="2"/>
  <c r="G394493" i="2"/>
  <c r="G394494" i="2"/>
  <c r="G394495" i="2"/>
  <c r="G394496" i="2"/>
  <c r="G394497" i="2"/>
  <c r="G394498" i="2"/>
  <c r="G394499" i="2"/>
  <c r="G394500" i="2"/>
  <c r="G394501" i="2"/>
  <c r="G394502" i="2"/>
  <c r="G394503" i="2"/>
  <c r="G394504" i="2"/>
  <c r="G394505" i="2"/>
  <c r="G394506" i="2"/>
  <c r="G394507" i="2"/>
  <c r="G394508" i="2"/>
  <c r="G394509" i="2"/>
  <c r="G394510" i="2"/>
  <c r="G394511" i="2"/>
  <c r="G394512" i="2"/>
  <c r="G394513" i="2"/>
  <c r="G394514" i="2"/>
  <c r="G394515" i="2"/>
  <c r="G394516" i="2"/>
  <c r="G394517" i="2"/>
  <c r="G394518" i="2"/>
  <c r="G394519" i="2"/>
  <c r="G394520" i="2"/>
  <c r="G394521" i="2"/>
  <c r="G394522" i="2"/>
  <c r="G394523" i="2"/>
  <c r="G394524" i="2"/>
  <c r="G394525" i="2"/>
  <c r="G394526" i="2"/>
  <c r="G394527" i="2"/>
  <c r="G394528" i="2"/>
  <c r="G394529" i="2"/>
  <c r="G394530" i="2"/>
  <c r="G394531" i="2"/>
  <c r="G394532" i="2"/>
  <c r="G394533" i="2"/>
  <c r="G394534" i="2"/>
  <c r="G394535" i="2"/>
  <c r="G394536" i="2"/>
  <c r="G394537" i="2"/>
  <c r="G394538" i="2"/>
  <c r="G394539" i="2"/>
  <c r="G394540" i="2"/>
  <c r="G394541" i="2"/>
  <c r="G394542" i="2"/>
  <c r="G394543" i="2"/>
  <c r="G394544" i="2"/>
  <c r="G394545" i="2"/>
  <c r="G394546" i="2"/>
  <c r="G394547" i="2"/>
  <c r="G394548" i="2"/>
  <c r="G394549" i="2"/>
  <c r="G394550" i="2"/>
  <c r="G394551" i="2"/>
  <c r="G394552" i="2"/>
  <c r="G394553" i="2"/>
  <c r="G394554" i="2"/>
  <c r="G394555" i="2"/>
  <c r="G394556" i="2"/>
  <c r="G394557" i="2"/>
  <c r="G394558" i="2"/>
  <c r="G394559" i="2"/>
  <c r="G394560" i="2"/>
  <c r="G394561" i="2"/>
  <c r="G394562" i="2"/>
  <c r="G394563" i="2"/>
  <c r="G394564" i="2"/>
  <c r="G394565" i="2"/>
  <c r="G394566" i="2"/>
  <c r="G394567" i="2"/>
  <c r="G394568" i="2"/>
  <c r="G394569" i="2"/>
  <c r="G394570" i="2"/>
  <c r="G394571" i="2"/>
  <c r="G394572" i="2"/>
  <c r="G394573" i="2"/>
  <c r="G394574" i="2"/>
  <c r="G394575" i="2"/>
  <c r="G394576" i="2"/>
  <c r="G394577" i="2"/>
  <c r="G394578" i="2"/>
  <c r="G394579" i="2"/>
  <c r="G394580" i="2"/>
  <c r="G394581" i="2"/>
  <c r="G394582" i="2"/>
  <c r="G394583" i="2"/>
  <c r="G394584" i="2"/>
  <c r="G394585" i="2"/>
  <c r="G394586" i="2"/>
  <c r="G394587" i="2"/>
  <c r="G394588" i="2"/>
  <c r="G394589" i="2"/>
  <c r="G394590" i="2"/>
  <c r="G394591" i="2"/>
  <c r="G394592" i="2"/>
  <c r="G394593" i="2"/>
  <c r="G394594" i="2"/>
  <c r="G394595" i="2"/>
  <c r="G394596" i="2"/>
  <c r="G394597" i="2"/>
  <c r="G394598" i="2"/>
  <c r="G394599" i="2"/>
  <c r="G394600" i="2"/>
  <c r="G394601" i="2"/>
  <c r="G394602" i="2"/>
  <c r="G394603" i="2"/>
  <c r="G394604" i="2"/>
  <c r="G394605" i="2"/>
  <c r="G394606" i="2"/>
  <c r="G394607" i="2"/>
  <c r="G394608" i="2"/>
  <c r="G394609" i="2"/>
  <c r="G394610" i="2"/>
  <c r="G394611" i="2"/>
  <c r="G394612" i="2"/>
  <c r="G394613" i="2"/>
  <c r="G394614" i="2"/>
  <c r="G394615" i="2"/>
  <c r="G394616" i="2"/>
  <c r="G394617" i="2"/>
  <c r="G394618" i="2"/>
  <c r="G394619" i="2"/>
  <c r="G394620" i="2"/>
  <c r="G394621" i="2"/>
  <c r="G394622" i="2"/>
  <c r="G394623" i="2"/>
  <c r="G394624" i="2"/>
  <c r="G394625" i="2"/>
  <c r="G394626" i="2"/>
  <c r="G394627" i="2"/>
  <c r="G394628" i="2"/>
  <c r="G394629" i="2"/>
  <c r="G394630" i="2"/>
  <c r="G394631" i="2"/>
  <c r="G394632" i="2"/>
  <c r="G394633" i="2"/>
  <c r="G394634" i="2"/>
  <c r="G394635" i="2"/>
  <c r="G394636" i="2"/>
  <c r="G394637" i="2"/>
  <c r="G394638" i="2"/>
  <c r="G394639" i="2"/>
  <c r="G394640" i="2"/>
  <c r="G394641" i="2"/>
  <c r="G394642" i="2"/>
  <c r="G394643" i="2"/>
  <c r="G394644" i="2"/>
  <c r="G394645" i="2"/>
  <c r="G394646" i="2"/>
  <c r="G394647" i="2"/>
  <c r="G394648" i="2"/>
  <c r="G394649" i="2"/>
  <c r="G394650" i="2"/>
  <c r="G394651" i="2"/>
  <c r="G394652" i="2"/>
  <c r="G394653" i="2"/>
  <c r="G394654" i="2"/>
  <c r="G394655" i="2"/>
  <c r="G394656" i="2"/>
  <c r="G394657" i="2"/>
  <c r="G394658" i="2"/>
  <c r="G394659" i="2"/>
  <c r="G394660" i="2"/>
  <c r="G394661" i="2"/>
  <c r="G394662" i="2"/>
  <c r="G394663" i="2"/>
  <c r="G394664" i="2"/>
  <c r="G394665" i="2"/>
  <c r="G394666" i="2"/>
  <c r="G394667" i="2"/>
  <c r="G394668" i="2"/>
  <c r="G394669" i="2"/>
  <c r="G394670" i="2"/>
  <c r="G394671" i="2"/>
  <c r="G394672" i="2"/>
  <c r="G394673" i="2"/>
  <c r="G394674" i="2"/>
  <c r="G394675" i="2"/>
  <c r="G394676" i="2"/>
  <c r="G394677" i="2"/>
  <c r="G394678" i="2"/>
  <c r="G394679" i="2"/>
  <c r="G394680" i="2"/>
  <c r="G394681" i="2"/>
  <c r="G394682" i="2"/>
  <c r="G394683" i="2"/>
  <c r="G394684" i="2"/>
  <c r="G394685" i="2"/>
  <c r="G394686" i="2"/>
  <c r="G394687" i="2"/>
  <c r="G394688" i="2"/>
  <c r="G394689" i="2"/>
  <c r="G394690" i="2"/>
  <c r="G394691" i="2"/>
  <c r="G394692" i="2"/>
  <c r="G394693" i="2"/>
  <c r="G394694" i="2"/>
  <c r="G394695" i="2"/>
  <c r="G394696" i="2"/>
  <c r="G394697" i="2"/>
  <c r="G394698" i="2"/>
  <c r="G394699" i="2"/>
  <c r="G394700" i="2"/>
  <c r="G394701" i="2"/>
  <c r="G394702" i="2"/>
  <c r="G394703" i="2"/>
  <c r="G394704" i="2"/>
  <c r="G394705" i="2"/>
  <c r="G394706" i="2"/>
  <c r="G394707" i="2"/>
  <c r="G394708" i="2"/>
  <c r="G394709" i="2"/>
  <c r="G394710" i="2"/>
  <c r="G394711" i="2"/>
  <c r="G394712" i="2"/>
  <c r="G394713" i="2"/>
  <c r="G394714" i="2"/>
  <c r="G394715" i="2"/>
  <c r="G394716" i="2"/>
  <c r="G394717" i="2"/>
  <c r="G394718" i="2"/>
  <c r="G394719" i="2"/>
  <c r="G394720" i="2"/>
  <c r="G394721" i="2"/>
  <c r="G394722" i="2"/>
  <c r="G394723" i="2"/>
  <c r="G394724" i="2"/>
  <c r="G394725" i="2"/>
  <c r="G394726" i="2"/>
  <c r="G394727" i="2"/>
  <c r="G394728" i="2"/>
  <c r="G394729" i="2"/>
  <c r="G394730" i="2"/>
  <c r="G394731" i="2"/>
  <c r="G394732" i="2"/>
  <c r="G394733" i="2"/>
  <c r="G394734" i="2"/>
  <c r="G394735" i="2"/>
  <c r="G394736" i="2"/>
  <c r="G394737" i="2"/>
  <c r="G394738" i="2"/>
  <c r="G394739" i="2"/>
  <c r="G394740" i="2"/>
  <c r="G394741" i="2"/>
  <c r="G394742" i="2"/>
  <c r="G394743" i="2"/>
  <c r="G394744" i="2"/>
  <c r="G394745" i="2"/>
  <c r="G394746" i="2"/>
  <c r="G394747" i="2"/>
  <c r="G394748" i="2"/>
  <c r="G394749" i="2"/>
  <c r="G394750" i="2"/>
  <c r="G394751" i="2"/>
  <c r="G394752" i="2"/>
  <c r="G394753" i="2"/>
  <c r="G394754" i="2"/>
  <c r="G394755" i="2"/>
  <c r="G394756" i="2"/>
  <c r="G394757" i="2"/>
  <c r="G394758" i="2"/>
  <c r="G394759" i="2"/>
  <c r="G394760" i="2"/>
  <c r="G394761" i="2"/>
  <c r="G394762" i="2"/>
  <c r="G394763" i="2"/>
  <c r="G394764" i="2"/>
  <c r="G394765" i="2"/>
  <c r="G394766" i="2"/>
  <c r="G394767" i="2"/>
  <c r="G394768" i="2"/>
  <c r="G394769" i="2"/>
  <c r="G394770" i="2"/>
  <c r="G394771" i="2"/>
  <c r="G394772" i="2"/>
  <c r="G394773" i="2"/>
  <c r="G394774" i="2"/>
  <c r="G394775" i="2"/>
  <c r="G394776" i="2"/>
  <c r="G394777" i="2"/>
  <c r="G394778" i="2"/>
  <c r="G394779" i="2"/>
  <c r="G394780" i="2"/>
  <c r="G394781" i="2"/>
  <c r="G394782" i="2"/>
  <c r="G394783" i="2"/>
  <c r="G394784" i="2"/>
  <c r="G394785" i="2"/>
  <c r="G394786" i="2"/>
  <c r="G394787" i="2"/>
  <c r="G394788" i="2"/>
  <c r="G394789" i="2"/>
  <c r="G394790" i="2"/>
  <c r="G394791" i="2"/>
  <c r="G394792" i="2"/>
  <c r="G394793" i="2"/>
  <c r="G394794" i="2"/>
  <c r="G394795" i="2"/>
  <c r="G394796" i="2"/>
  <c r="G394797" i="2"/>
  <c r="G394798" i="2"/>
  <c r="G394799" i="2"/>
  <c r="G394800" i="2"/>
  <c r="G394801" i="2"/>
  <c r="G394802" i="2"/>
  <c r="G394803" i="2"/>
  <c r="G394804" i="2"/>
  <c r="G394805" i="2"/>
  <c r="G394806" i="2"/>
  <c r="G394807" i="2"/>
  <c r="G394808" i="2"/>
  <c r="G394809" i="2"/>
  <c r="G394810" i="2"/>
  <c r="G394811" i="2"/>
  <c r="G394812" i="2"/>
  <c r="G394813" i="2"/>
  <c r="G394814" i="2"/>
  <c r="G394815" i="2"/>
  <c r="G394816" i="2"/>
  <c r="G394817" i="2"/>
  <c r="G394818" i="2"/>
  <c r="G394819" i="2"/>
  <c r="G394820" i="2"/>
  <c r="G394821" i="2"/>
  <c r="G394822" i="2"/>
  <c r="G394823" i="2"/>
  <c r="G394824" i="2"/>
  <c r="G394825" i="2"/>
  <c r="G394826" i="2"/>
  <c r="G394827" i="2"/>
  <c r="G394828" i="2"/>
  <c r="G394829" i="2"/>
  <c r="G394830" i="2"/>
  <c r="G394831" i="2"/>
  <c r="G394832" i="2"/>
  <c r="G394833" i="2"/>
  <c r="G394834" i="2"/>
  <c r="G394835" i="2"/>
  <c r="G394836" i="2"/>
  <c r="G394837" i="2"/>
  <c r="G394838" i="2"/>
  <c r="G394839" i="2"/>
  <c r="G394840" i="2"/>
  <c r="G394841" i="2"/>
  <c r="G394842" i="2"/>
  <c r="G394843" i="2"/>
  <c r="G394844" i="2"/>
  <c r="G394845" i="2"/>
  <c r="G394846" i="2"/>
  <c r="G394847" i="2"/>
  <c r="G394848" i="2"/>
  <c r="G394849" i="2"/>
  <c r="G394850" i="2"/>
  <c r="G394851" i="2"/>
  <c r="G394852" i="2"/>
  <c r="G394853" i="2"/>
  <c r="G394854" i="2"/>
  <c r="G394855" i="2"/>
  <c r="G394856" i="2"/>
  <c r="G394857" i="2"/>
  <c r="G394858" i="2"/>
  <c r="G394859" i="2"/>
  <c r="G394860" i="2"/>
  <c r="G394861" i="2"/>
  <c r="G394862" i="2"/>
  <c r="G394863" i="2"/>
  <c r="G394864" i="2"/>
  <c r="G394865" i="2"/>
  <c r="G394866" i="2"/>
  <c r="G394867" i="2"/>
  <c r="G394868" i="2"/>
  <c r="G394869" i="2"/>
  <c r="G394870" i="2"/>
  <c r="G394871" i="2"/>
  <c r="G394872" i="2"/>
  <c r="G394873" i="2"/>
  <c r="G394874" i="2"/>
  <c r="G394875" i="2"/>
  <c r="G394876" i="2"/>
  <c r="G394877" i="2"/>
  <c r="G394878" i="2"/>
  <c r="G394879" i="2"/>
  <c r="G394880" i="2"/>
  <c r="G394881" i="2"/>
  <c r="G394882" i="2"/>
  <c r="G394883" i="2"/>
  <c r="G394884" i="2"/>
  <c r="G394885" i="2"/>
  <c r="G394886" i="2"/>
  <c r="G394887" i="2"/>
  <c r="G394888" i="2"/>
  <c r="G394889" i="2"/>
  <c r="G394890" i="2"/>
  <c r="G394891" i="2"/>
  <c r="G394892" i="2"/>
  <c r="G394893" i="2"/>
  <c r="G394894" i="2"/>
  <c r="G394895" i="2"/>
  <c r="G394896" i="2"/>
  <c r="G394897" i="2"/>
  <c r="G394898" i="2"/>
  <c r="G394899" i="2"/>
  <c r="G394900" i="2"/>
  <c r="G394901" i="2"/>
  <c r="G394902" i="2"/>
  <c r="G394903" i="2"/>
  <c r="G394904" i="2"/>
  <c r="G394905" i="2"/>
  <c r="G394906" i="2"/>
  <c r="G394907" i="2"/>
  <c r="G394908" i="2"/>
  <c r="G394909" i="2"/>
  <c r="G394910" i="2"/>
  <c r="G394911" i="2"/>
  <c r="G394912" i="2"/>
  <c r="G394913" i="2"/>
  <c r="G394914" i="2"/>
  <c r="G394915" i="2"/>
  <c r="G394916" i="2"/>
  <c r="G394917" i="2"/>
  <c r="G394918" i="2"/>
  <c r="G394919" i="2"/>
  <c r="G394920" i="2"/>
  <c r="G394921" i="2"/>
  <c r="G394922" i="2"/>
  <c r="G394923" i="2"/>
  <c r="G394924" i="2"/>
  <c r="G394925" i="2"/>
  <c r="G394926" i="2"/>
  <c r="G394927" i="2"/>
  <c r="G394928" i="2"/>
  <c r="G394929" i="2"/>
  <c r="G394930" i="2"/>
  <c r="G394931" i="2"/>
  <c r="G394932" i="2"/>
  <c r="G394933" i="2"/>
  <c r="G394934" i="2"/>
  <c r="G394935" i="2"/>
  <c r="G394936" i="2"/>
  <c r="G394937" i="2"/>
  <c r="G394938" i="2"/>
  <c r="G394939" i="2"/>
  <c r="G394940" i="2"/>
  <c r="G394941" i="2"/>
  <c r="G394942" i="2"/>
  <c r="G394943" i="2"/>
  <c r="G394944" i="2"/>
  <c r="G394945" i="2"/>
  <c r="G394946" i="2"/>
  <c r="G394947" i="2"/>
  <c r="G394948" i="2"/>
  <c r="G394949" i="2"/>
  <c r="G394950" i="2"/>
  <c r="G394951" i="2"/>
  <c r="G394952" i="2"/>
  <c r="G394953" i="2"/>
  <c r="G394954" i="2"/>
  <c r="G394955" i="2"/>
  <c r="G394956" i="2"/>
  <c r="G394957" i="2"/>
  <c r="G394958" i="2"/>
  <c r="G394959" i="2"/>
  <c r="G394960" i="2"/>
  <c r="G394961" i="2"/>
  <c r="G394962" i="2"/>
  <c r="G394963" i="2"/>
  <c r="G394964" i="2"/>
  <c r="G394965" i="2"/>
  <c r="G394966" i="2"/>
  <c r="G394967" i="2"/>
  <c r="G394968" i="2"/>
  <c r="G394969" i="2"/>
  <c r="G394970" i="2"/>
  <c r="G394971" i="2"/>
  <c r="G394972" i="2"/>
  <c r="G394973" i="2"/>
  <c r="G394974" i="2"/>
  <c r="G394975" i="2"/>
  <c r="G394976" i="2"/>
  <c r="G394977" i="2"/>
  <c r="G394978" i="2"/>
  <c r="G394979" i="2"/>
  <c r="G394980" i="2"/>
  <c r="G394981" i="2"/>
  <c r="G394982" i="2"/>
  <c r="G394983" i="2"/>
  <c r="G394984" i="2"/>
  <c r="G394985" i="2"/>
  <c r="G394986" i="2"/>
  <c r="G394987" i="2"/>
  <c r="G394988" i="2"/>
  <c r="G394989" i="2"/>
  <c r="G394990" i="2"/>
  <c r="G394991" i="2"/>
  <c r="G394992" i="2"/>
  <c r="G394993" i="2"/>
  <c r="G394994" i="2"/>
  <c r="G394995" i="2"/>
  <c r="G394996" i="2"/>
  <c r="G394997" i="2"/>
  <c r="G394998" i="2"/>
  <c r="G394999" i="2"/>
  <c r="G395000" i="2"/>
  <c r="G395001" i="2"/>
  <c r="G395002" i="2"/>
  <c r="G395003" i="2"/>
  <c r="G395004" i="2"/>
  <c r="G395005" i="2"/>
  <c r="G395006" i="2"/>
  <c r="G395007" i="2"/>
  <c r="G395008" i="2"/>
  <c r="G395009" i="2"/>
  <c r="G395010" i="2"/>
  <c r="G395011" i="2"/>
  <c r="G395012" i="2"/>
  <c r="G395013" i="2"/>
  <c r="G395014" i="2"/>
  <c r="G395015" i="2"/>
  <c r="G395016" i="2"/>
  <c r="G395017" i="2"/>
  <c r="G395018" i="2"/>
  <c r="G395019" i="2"/>
  <c r="G395020" i="2"/>
  <c r="G395021" i="2"/>
  <c r="G395022" i="2"/>
  <c r="G395023" i="2"/>
  <c r="G395024" i="2"/>
  <c r="G395025" i="2"/>
  <c r="G395026" i="2"/>
  <c r="G395027" i="2"/>
  <c r="G395028" i="2"/>
  <c r="G395029" i="2"/>
  <c r="G395030" i="2"/>
  <c r="G395031" i="2"/>
  <c r="G395032" i="2"/>
  <c r="G395033" i="2"/>
  <c r="G395034" i="2"/>
  <c r="G395035" i="2"/>
  <c r="G395036" i="2"/>
  <c r="G395037" i="2"/>
  <c r="G395038" i="2"/>
  <c r="G395039" i="2"/>
  <c r="G395040" i="2"/>
  <c r="G395041" i="2"/>
  <c r="G395042" i="2"/>
  <c r="G395043" i="2"/>
  <c r="G395044" i="2"/>
  <c r="G395045" i="2"/>
  <c r="G395046" i="2"/>
  <c r="G395047" i="2"/>
  <c r="G395048" i="2"/>
  <c r="G395049" i="2"/>
  <c r="G395050" i="2"/>
  <c r="G395051" i="2"/>
  <c r="G395052" i="2"/>
  <c r="G395053" i="2"/>
  <c r="G395054" i="2"/>
  <c r="G395055" i="2"/>
  <c r="G395056" i="2"/>
  <c r="G395057" i="2"/>
  <c r="G395058" i="2"/>
  <c r="G395059" i="2"/>
  <c r="G395060" i="2"/>
  <c r="G395061" i="2"/>
  <c r="G395062" i="2"/>
  <c r="G395063" i="2"/>
  <c r="G395064" i="2"/>
  <c r="G395065" i="2"/>
  <c r="G395066" i="2"/>
  <c r="G395067" i="2"/>
  <c r="G395068" i="2"/>
  <c r="G395069" i="2"/>
  <c r="G395070" i="2"/>
  <c r="G395071" i="2"/>
  <c r="G395072" i="2"/>
  <c r="G395073" i="2"/>
  <c r="G395074" i="2"/>
  <c r="G395075" i="2"/>
  <c r="G395076" i="2"/>
  <c r="G395077" i="2"/>
  <c r="G395078" i="2"/>
  <c r="G395079" i="2"/>
  <c r="G395080" i="2"/>
  <c r="G395081" i="2"/>
  <c r="G395082" i="2"/>
  <c r="G395083" i="2"/>
  <c r="G395084" i="2"/>
  <c r="G395085" i="2"/>
  <c r="G395086" i="2"/>
  <c r="G395087" i="2"/>
  <c r="G395088" i="2"/>
  <c r="G395089" i="2"/>
  <c r="G395090" i="2"/>
  <c r="G395091" i="2"/>
  <c r="G395092" i="2"/>
  <c r="G395093" i="2"/>
  <c r="G395094" i="2"/>
  <c r="G395095" i="2"/>
  <c r="G395096" i="2"/>
  <c r="G395097" i="2"/>
  <c r="G395098" i="2"/>
  <c r="G395099" i="2"/>
  <c r="G395100" i="2"/>
  <c r="G395101" i="2"/>
  <c r="G395102" i="2"/>
  <c r="G395103" i="2"/>
  <c r="G395104" i="2"/>
  <c r="G395105" i="2"/>
  <c r="G395106" i="2"/>
  <c r="G395107" i="2"/>
  <c r="G395108" i="2"/>
  <c r="G395109" i="2"/>
  <c r="G395110" i="2"/>
  <c r="G395111" i="2"/>
  <c r="G395112" i="2"/>
  <c r="G395113" i="2"/>
  <c r="G395114" i="2"/>
  <c r="G395115" i="2"/>
  <c r="G395116" i="2"/>
  <c r="G395117" i="2"/>
  <c r="G395118" i="2"/>
  <c r="G395119" i="2"/>
  <c r="G395120" i="2"/>
  <c r="G395121" i="2"/>
  <c r="G395122" i="2"/>
  <c r="G395123" i="2"/>
  <c r="G395124" i="2"/>
  <c r="G395125" i="2"/>
  <c r="G395126" i="2"/>
  <c r="G395127" i="2"/>
  <c r="G395128" i="2"/>
  <c r="G395129" i="2"/>
  <c r="G395130" i="2"/>
  <c r="G395131" i="2"/>
  <c r="G395132" i="2"/>
  <c r="G395133" i="2"/>
  <c r="G395134" i="2"/>
  <c r="G395135" i="2"/>
  <c r="G395136" i="2"/>
  <c r="G395137" i="2"/>
  <c r="G395138" i="2"/>
  <c r="G395139" i="2"/>
  <c r="G395140" i="2"/>
  <c r="G395141" i="2"/>
  <c r="G395142" i="2"/>
  <c r="G395143" i="2"/>
  <c r="G395144" i="2"/>
  <c r="G395145" i="2"/>
  <c r="G395146" i="2"/>
  <c r="G395147" i="2"/>
  <c r="G395148" i="2"/>
  <c r="G395149" i="2"/>
  <c r="G395150" i="2"/>
  <c r="G395151" i="2"/>
  <c r="G395152" i="2"/>
  <c r="G395153" i="2"/>
  <c r="G395154" i="2"/>
  <c r="G395155" i="2"/>
  <c r="G395156" i="2"/>
  <c r="G395157" i="2"/>
  <c r="G395158" i="2"/>
  <c r="G395159" i="2"/>
  <c r="G395160" i="2"/>
  <c r="G395161" i="2"/>
  <c r="G395162" i="2"/>
  <c r="G395163" i="2"/>
  <c r="G395164" i="2"/>
  <c r="G395165" i="2"/>
  <c r="G395166" i="2"/>
  <c r="G395167" i="2"/>
  <c r="G395168" i="2"/>
  <c r="G395169" i="2"/>
  <c r="G395170" i="2"/>
  <c r="G395171" i="2"/>
  <c r="G395172" i="2"/>
  <c r="G395173" i="2"/>
  <c r="G395174" i="2"/>
  <c r="G395175" i="2"/>
  <c r="G395176" i="2"/>
  <c r="G395177" i="2"/>
  <c r="G395178" i="2"/>
  <c r="G395179" i="2"/>
  <c r="G395180" i="2"/>
  <c r="G395181" i="2"/>
  <c r="G395182" i="2"/>
  <c r="G395183" i="2"/>
  <c r="G395184" i="2"/>
  <c r="G395185" i="2"/>
  <c r="G395186" i="2"/>
  <c r="G395187" i="2"/>
  <c r="G395188" i="2"/>
  <c r="G395189" i="2"/>
  <c r="G395190" i="2"/>
  <c r="G395191" i="2"/>
  <c r="G395192" i="2"/>
  <c r="G395193" i="2"/>
  <c r="G395194" i="2"/>
  <c r="G395195" i="2"/>
  <c r="G395196" i="2"/>
  <c r="G395197" i="2"/>
  <c r="G395198" i="2"/>
  <c r="G395199" i="2"/>
  <c r="G395200" i="2"/>
  <c r="G395201" i="2"/>
  <c r="G395202" i="2"/>
  <c r="G395203" i="2"/>
  <c r="G395204" i="2"/>
  <c r="G395205" i="2"/>
  <c r="G395206" i="2"/>
  <c r="G395207" i="2"/>
  <c r="G395208" i="2"/>
  <c r="G395209" i="2"/>
  <c r="G395210" i="2"/>
  <c r="G395211" i="2"/>
  <c r="G395212" i="2"/>
  <c r="G395213" i="2"/>
  <c r="G395214" i="2"/>
  <c r="G395215" i="2"/>
  <c r="G395216" i="2"/>
  <c r="G395217" i="2"/>
  <c r="G395218" i="2"/>
  <c r="G395219" i="2"/>
  <c r="G395220" i="2"/>
  <c r="G395221" i="2"/>
  <c r="G395222" i="2"/>
  <c r="G395223" i="2"/>
  <c r="G395224" i="2"/>
  <c r="G395225" i="2"/>
  <c r="G395226" i="2"/>
  <c r="G395227" i="2"/>
  <c r="G395228" i="2"/>
  <c r="G395229" i="2"/>
  <c r="G395230" i="2"/>
  <c r="G395231" i="2"/>
  <c r="G395232" i="2"/>
  <c r="G395233" i="2"/>
  <c r="G395234" i="2"/>
  <c r="G395235" i="2"/>
  <c r="G395236" i="2"/>
  <c r="G395237" i="2"/>
  <c r="G395238" i="2"/>
  <c r="G395239" i="2"/>
  <c r="G395240" i="2"/>
  <c r="G395241" i="2"/>
  <c r="G395242" i="2"/>
  <c r="G395243" i="2"/>
  <c r="G395244" i="2"/>
  <c r="G395245" i="2"/>
  <c r="G395246" i="2"/>
  <c r="G395247" i="2"/>
  <c r="G395248" i="2"/>
  <c r="G395249" i="2"/>
  <c r="G395250" i="2"/>
  <c r="G395251" i="2"/>
  <c r="G395252" i="2"/>
  <c r="G395253" i="2"/>
  <c r="G395254" i="2"/>
  <c r="G395255" i="2"/>
  <c r="G395256" i="2"/>
  <c r="G395257" i="2"/>
  <c r="G395258" i="2"/>
  <c r="G395259" i="2"/>
  <c r="G395260" i="2"/>
  <c r="G395261" i="2"/>
  <c r="G395262" i="2"/>
  <c r="G395263" i="2"/>
  <c r="G395264" i="2"/>
  <c r="G395265" i="2"/>
  <c r="G395266" i="2"/>
  <c r="G395267" i="2"/>
  <c r="G395268" i="2"/>
  <c r="G395269" i="2"/>
  <c r="G395270" i="2"/>
  <c r="G395271" i="2"/>
  <c r="G395272" i="2"/>
  <c r="G395273" i="2"/>
  <c r="G395274" i="2"/>
  <c r="G395275" i="2"/>
  <c r="G395276" i="2"/>
  <c r="G395277" i="2"/>
  <c r="G395278" i="2"/>
  <c r="G395279" i="2"/>
  <c r="G395280" i="2"/>
  <c r="G395281" i="2"/>
  <c r="G395282" i="2"/>
  <c r="G395283" i="2"/>
  <c r="G395284" i="2"/>
  <c r="G395285" i="2"/>
  <c r="G395286" i="2"/>
  <c r="G395287" i="2"/>
  <c r="G395288" i="2"/>
  <c r="G395289" i="2"/>
  <c r="G395290" i="2"/>
  <c r="G395291" i="2"/>
  <c r="G395292" i="2"/>
  <c r="G395293" i="2"/>
  <c r="G395294" i="2"/>
  <c r="G395295" i="2"/>
  <c r="G395296" i="2"/>
  <c r="G395297" i="2"/>
  <c r="G395298" i="2"/>
  <c r="G395299" i="2"/>
  <c r="G395300" i="2"/>
  <c r="G395301" i="2"/>
  <c r="G395302" i="2"/>
  <c r="G395303" i="2"/>
  <c r="G395304" i="2"/>
  <c r="G395305" i="2"/>
  <c r="G395306" i="2"/>
  <c r="G395307" i="2"/>
  <c r="G395308" i="2"/>
  <c r="G395309" i="2"/>
  <c r="G395310" i="2"/>
  <c r="G395311" i="2"/>
  <c r="G395312" i="2"/>
  <c r="G395313" i="2"/>
  <c r="G395314" i="2"/>
  <c r="G395315" i="2"/>
  <c r="G395316" i="2"/>
  <c r="G395317" i="2"/>
  <c r="G395318" i="2"/>
  <c r="G395319" i="2"/>
  <c r="G395320" i="2"/>
  <c r="G395321" i="2"/>
  <c r="G395322" i="2"/>
  <c r="G395323" i="2"/>
  <c r="G395324" i="2"/>
  <c r="G395325" i="2"/>
  <c r="G395326" i="2"/>
  <c r="G395327" i="2"/>
  <c r="G395328" i="2"/>
  <c r="G395329" i="2"/>
  <c r="G395330" i="2"/>
  <c r="G395331" i="2"/>
  <c r="G395332" i="2"/>
  <c r="G395333" i="2"/>
  <c r="G395334" i="2"/>
  <c r="G395335" i="2"/>
  <c r="G395336" i="2"/>
  <c r="G395337" i="2"/>
  <c r="G395338" i="2"/>
  <c r="G395339" i="2"/>
  <c r="G395340" i="2"/>
  <c r="G395341" i="2"/>
  <c r="G395342" i="2"/>
  <c r="G395343" i="2"/>
  <c r="G395344" i="2"/>
  <c r="G395345" i="2"/>
  <c r="G395346" i="2"/>
  <c r="G395347" i="2"/>
  <c r="G395348" i="2"/>
  <c r="G395349" i="2"/>
  <c r="G395350" i="2"/>
  <c r="G395351" i="2"/>
  <c r="G395352" i="2"/>
  <c r="G395353" i="2"/>
  <c r="G395354" i="2"/>
  <c r="G395355" i="2"/>
  <c r="G395356" i="2"/>
  <c r="G395357" i="2"/>
  <c r="G395358" i="2"/>
  <c r="G395359" i="2"/>
  <c r="G395360" i="2"/>
  <c r="G395361" i="2"/>
  <c r="G395362" i="2"/>
  <c r="G395363" i="2"/>
  <c r="G395364" i="2"/>
  <c r="G395365" i="2"/>
  <c r="G395366" i="2"/>
  <c r="G395367" i="2"/>
  <c r="G395368" i="2"/>
  <c r="G395369" i="2"/>
  <c r="G395370" i="2"/>
  <c r="G395371" i="2"/>
  <c r="G395372" i="2"/>
  <c r="G395373" i="2"/>
  <c r="G395374" i="2"/>
  <c r="G395375" i="2"/>
  <c r="G395376" i="2"/>
  <c r="G395377" i="2"/>
  <c r="G395378" i="2"/>
  <c r="G395379" i="2"/>
  <c r="G395380" i="2"/>
  <c r="G395381" i="2"/>
  <c r="G395382" i="2"/>
  <c r="G395383" i="2"/>
  <c r="G395384" i="2"/>
  <c r="G395385" i="2"/>
  <c r="G395386" i="2"/>
  <c r="G395387" i="2"/>
  <c r="G395388" i="2"/>
  <c r="G395389" i="2"/>
  <c r="G395390" i="2"/>
  <c r="G395391" i="2"/>
  <c r="G395392" i="2"/>
  <c r="G395393" i="2"/>
  <c r="G395394" i="2"/>
  <c r="G395395" i="2"/>
  <c r="G395396" i="2"/>
  <c r="G395397" i="2"/>
  <c r="G395398" i="2"/>
  <c r="G395399" i="2"/>
  <c r="G395400" i="2"/>
  <c r="G395401" i="2"/>
  <c r="G395402" i="2"/>
  <c r="G395403" i="2"/>
  <c r="G395404" i="2"/>
  <c r="G395405" i="2"/>
  <c r="G395406" i="2"/>
  <c r="G395407" i="2"/>
  <c r="G395408" i="2"/>
  <c r="G395409" i="2"/>
  <c r="G395410" i="2"/>
  <c r="G395411" i="2"/>
  <c r="G395412" i="2"/>
  <c r="G395413" i="2"/>
  <c r="G395414" i="2"/>
  <c r="G395415" i="2"/>
  <c r="G395416" i="2"/>
  <c r="G395417" i="2"/>
  <c r="G395418" i="2"/>
  <c r="G395419" i="2"/>
  <c r="G395420" i="2"/>
  <c r="G395421" i="2"/>
  <c r="G395422" i="2"/>
  <c r="G395423" i="2"/>
  <c r="G395424" i="2"/>
  <c r="G395425" i="2"/>
  <c r="G395426" i="2"/>
  <c r="G395427" i="2"/>
  <c r="G395428" i="2"/>
  <c r="G395429" i="2"/>
  <c r="G395430" i="2"/>
  <c r="G395431" i="2"/>
  <c r="G395432" i="2"/>
  <c r="G395433" i="2"/>
  <c r="G395434" i="2"/>
  <c r="G395435" i="2"/>
  <c r="G395436" i="2"/>
  <c r="G395437" i="2"/>
  <c r="G395438" i="2"/>
  <c r="G395439" i="2"/>
  <c r="G395440" i="2"/>
  <c r="G395441" i="2"/>
  <c r="G395442" i="2"/>
  <c r="G395443" i="2"/>
  <c r="G395444" i="2"/>
  <c r="G395445" i="2"/>
  <c r="G395446" i="2"/>
  <c r="G395447" i="2"/>
  <c r="G395448" i="2"/>
  <c r="G395449" i="2"/>
  <c r="G395450" i="2"/>
  <c r="G395451" i="2"/>
  <c r="G395452" i="2"/>
  <c r="G395453" i="2"/>
  <c r="G395454" i="2"/>
  <c r="G395455" i="2"/>
  <c r="G395456" i="2"/>
  <c r="G395457" i="2"/>
  <c r="G395458" i="2"/>
  <c r="G395459" i="2"/>
  <c r="G395460" i="2"/>
  <c r="G395461" i="2"/>
  <c r="G395462" i="2"/>
  <c r="G395463" i="2"/>
  <c r="G395464" i="2"/>
  <c r="G395465" i="2"/>
  <c r="G395466" i="2"/>
  <c r="G395467" i="2"/>
  <c r="G395468" i="2"/>
  <c r="G395469" i="2"/>
  <c r="G395470" i="2"/>
  <c r="G395471" i="2"/>
  <c r="G395472" i="2"/>
  <c r="G395473" i="2"/>
  <c r="G395474" i="2"/>
  <c r="G395475" i="2"/>
  <c r="G395476" i="2"/>
  <c r="G395477" i="2"/>
  <c r="G395478" i="2"/>
  <c r="G395479" i="2"/>
  <c r="G395480" i="2"/>
  <c r="G395481" i="2"/>
  <c r="G395482" i="2"/>
  <c r="G395483" i="2"/>
  <c r="G395484" i="2"/>
  <c r="G395485" i="2"/>
  <c r="G395486" i="2"/>
  <c r="G395487" i="2"/>
  <c r="G395488" i="2"/>
  <c r="G395489" i="2"/>
  <c r="G395490" i="2"/>
  <c r="G395491" i="2"/>
  <c r="G395492" i="2"/>
  <c r="G395493" i="2"/>
  <c r="G395494" i="2"/>
  <c r="G395495" i="2"/>
  <c r="G395496" i="2"/>
  <c r="G395497" i="2"/>
  <c r="G395498" i="2"/>
  <c r="G395499" i="2"/>
  <c r="G395500" i="2"/>
  <c r="G395501" i="2"/>
  <c r="G395502" i="2"/>
  <c r="G395503" i="2"/>
  <c r="G395504" i="2"/>
  <c r="G395505" i="2"/>
  <c r="G395506" i="2"/>
  <c r="G395507" i="2"/>
  <c r="G395508" i="2"/>
  <c r="G395509" i="2"/>
  <c r="G395510" i="2"/>
  <c r="G395511" i="2"/>
  <c r="G395512" i="2"/>
  <c r="G395513" i="2"/>
  <c r="G395514" i="2"/>
  <c r="G395515" i="2"/>
  <c r="G395516" i="2"/>
  <c r="G395517" i="2"/>
  <c r="G395518" i="2"/>
  <c r="G395519" i="2"/>
  <c r="G395520" i="2"/>
  <c r="G395521" i="2"/>
  <c r="G395522" i="2"/>
  <c r="G395523" i="2"/>
  <c r="G395524" i="2"/>
  <c r="G395525" i="2"/>
  <c r="G395526" i="2"/>
  <c r="G395527" i="2"/>
  <c r="G395528" i="2"/>
  <c r="G395529" i="2"/>
  <c r="G395530" i="2"/>
  <c r="G395531" i="2"/>
  <c r="G395532" i="2"/>
  <c r="G395533" i="2"/>
  <c r="G395534" i="2"/>
  <c r="G395535" i="2"/>
  <c r="G395536" i="2"/>
  <c r="G395537" i="2"/>
  <c r="G395538" i="2"/>
  <c r="G395539" i="2"/>
  <c r="G395540" i="2"/>
  <c r="G395541" i="2"/>
  <c r="G395542" i="2"/>
  <c r="G395543" i="2"/>
  <c r="G395544" i="2"/>
  <c r="G395545" i="2"/>
  <c r="G395546" i="2"/>
  <c r="G395547" i="2"/>
  <c r="G395548" i="2"/>
  <c r="G395549" i="2"/>
  <c r="G395550" i="2"/>
  <c r="G395551" i="2"/>
  <c r="G395552" i="2"/>
  <c r="G395553" i="2"/>
  <c r="G395554" i="2"/>
  <c r="G395555" i="2"/>
  <c r="G395556" i="2"/>
  <c r="G395557" i="2"/>
  <c r="G395558" i="2"/>
  <c r="G395559" i="2"/>
  <c r="G395560" i="2"/>
  <c r="G395561" i="2"/>
  <c r="G395562" i="2"/>
  <c r="G395563" i="2"/>
  <c r="G395564" i="2"/>
  <c r="G395565" i="2"/>
  <c r="G395566" i="2"/>
  <c r="G395567" i="2"/>
  <c r="G395568" i="2"/>
  <c r="G395569" i="2"/>
  <c r="G395570" i="2"/>
  <c r="G395571" i="2"/>
  <c r="G395572" i="2"/>
  <c r="G395573" i="2"/>
  <c r="G395574" i="2"/>
  <c r="G395575" i="2"/>
  <c r="G395576" i="2"/>
  <c r="G395577" i="2"/>
  <c r="G395578" i="2"/>
  <c r="G395579" i="2"/>
  <c r="G395580" i="2"/>
  <c r="G395581" i="2"/>
  <c r="G395582" i="2"/>
  <c r="G395583" i="2"/>
  <c r="G395584" i="2"/>
  <c r="G395585" i="2"/>
  <c r="G395586" i="2"/>
  <c r="G395587" i="2"/>
  <c r="G395588" i="2"/>
  <c r="G395589" i="2"/>
  <c r="G395590" i="2"/>
  <c r="G395591" i="2"/>
  <c r="G395592" i="2"/>
  <c r="G395593" i="2"/>
  <c r="G395594" i="2"/>
  <c r="G395595" i="2"/>
  <c r="G395596" i="2"/>
  <c r="G395597" i="2"/>
  <c r="G395598" i="2"/>
  <c r="G395599" i="2"/>
  <c r="G395600" i="2"/>
  <c r="G395601" i="2"/>
  <c r="G395602" i="2"/>
  <c r="G395603" i="2"/>
  <c r="G395604" i="2"/>
  <c r="G395605" i="2"/>
  <c r="G395606" i="2"/>
  <c r="G395607" i="2"/>
  <c r="G395608" i="2"/>
  <c r="G395609" i="2"/>
  <c r="G395610" i="2"/>
  <c r="G395611" i="2"/>
  <c r="G395612" i="2"/>
  <c r="G395613" i="2"/>
  <c r="G395614" i="2"/>
  <c r="G395615" i="2"/>
  <c r="G395616" i="2"/>
  <c r="G395617" i="2"/>
  <c r="G395618" i="2"/>
  <c r="G395619" i="2"/>
  <c r="G395620" i="2"/>
  <c r="G395621" i="2"/>
  <c r="G395622" i="2"/>
  <c r="G395623" i="2"/>
  <c r="G395624" i="2"/>
  <c r="G395625" i="2"/>
  <c r="G395626" i="2"/>
  <c r="G395627" i="2"/>
  <c r="G395628" i="2"/>
  <c r="G395629" i="2"/>
  <c r="G395630" i="2"/>
  <c r="G395631" i="2"/>
  <c r="G395632" i="2"/>
  <c r="G395633" i="2"/>
  <c r="G395634" i="2"/>
  <c r="G395635" i="2"/>
  <c r="G395636" i="2"/>
  <c r="G395637" i="2"/>
  <c r="G395638" i="2"/>
  <c r="G395639" i="2"/>
  <c r="G395640" i="2"/>
  <c r="G395641" i="2"/>
  <c r="G395642" i="2"/>
  <c r="G395643" i="2"/>
  <c r="G395644" i="2"/>
  <c r="G395645" i="2"/>
  <c r="G395646" i="2"/>
  <c r="G395647" i="2"/>
  <c r="G395648" i="2"/>
  <c r="G395649" i="2"/>
  <c r="G395650" i="2"/>
  <c r="G395651" i="2"/>
  <c r="G395652" i="2"/>
  <c r="G395653" i="2"/>
  <c r="G395654" i="2"/>
  <c r="G395655" i="2"/>
  <c r="G395656" i="2"/>
  <c r="G395657" i="2"/>
  <c r="G395658" i="2"/>
  <c r="G395659" i="2"/>
  <c r="G395660" i="2"/>
  <c r="G395661" i="2"/>
  <c r="G395662" i="2"/>
  <c r="G395663" i="2"/>
  <c r="G395664" i="2"/>
  <c r="G395665" i="2"/>
  <c r="G395666" i="2"/>
  <c r="G395667" i="2"/>
  <c r="G395668" i="2"/>
  <c r="G395669" i="2"/>
  <c r="G395670" i="2"/>
  <c r="G395671" i="2"/>
  <c r="G395672" i="2"/>
  <c r="G395673" i="2"/>
  <c r="G395674" i="2"/>
  <c r="G395675" i="2"/>
  <c r="G395676" i="2"/>
  <c r="G395677" i="2"/>
  <c r="G395678" i="2"/>
  <c r="G395679" i="2"/>
  <c r="G395680" i="2"/>
  <c r="G395681" i="2"/>
  <c r="G395682" i="2"/>
  <c r="G395683" i="2"/>
  <c r="G395684" i="2"/>
  <c r="G395685" i="2"/>
  <c r="G395686" i="2"/>
  <c r="G395687" i="2"/>
  <c r="G395688" i="2"/>
  <c r="G395689" i="2"/>
  <c r="G395690" i="2"/>
  <c r="G395691" i="2"/>
  <c r="G395692" i="2"/>
  <c r="G395693" i="2"/>
  <c r="G395694" i="2"/>
  <c r="G395695" i="2"/>
  <c r="G395696" i="2"/>
  <c r="G395697" i="2"/>
  <c r="G395698" i="2"/>
  <c r="G395699" i="2"/>
  <c r="G395700" i="2"/>
  <c r="G395701" i="2"/>
  <c r="G395702" i="2"/>
  <c r="G395703" i="2"/>
  <c r="G395704" i="2"/>
  <c r="G395705" i="2"/>
  <c r="G395706" i="2"/>
  <c r="G395707" i="2"/>
  <c r="G395708" i="2"/>
  <c r="G395709" i="2"/>
  <c r="G395710" i="2"/>
  <c r="G395711" i="2"/>
  <c r="G395712" i="2"/>
  <c r="G395713" i="2"/>
  <c r="G395714" i="2"/>
  <c r="G395715" i="2"/>
  <c r="G395716" i="2"/>
  <c r="G395717" i="2"/>
  <c r="G395718" i="2"/>
  <c r="G395719" i="2"/>
  <c r="G395720" i="2"/>
  <c r="G395721" i="2"/>
  <c r="G395722" i="2"/>
  <c r="G395723" i="2"/>
  <c r="G395724" i="2"/>
  <c r="G395725" i="2"/>
  <c r="G395726" i="2"/>
  <c r="G395727" i="2"/>
  <c r="G395728" i="2"/>
  <c r="G395729" i="2"/>
  <c r="G395730" i="2"/>
  <c r="G395731" i="2"/>
  <c r="G395732" i="2"/>
  <c r="G395733" i="2"/>
  <c r="G395734" i="2"/>
  <c r="G395735" i="2"/>
  <c r="G395736" i="2"/>
  <c r="G395737" i="2"/>
  <c r="G395738" i="2"/>
  <c r="G395739" i="2"/>
  <c r="G395740" i="2"/>
  <c r="G395741" i="2"/>
  <c r="G395742" i="2"/>
  <c r="G395743" i="2"/>
  <c r="G395744" i="2"/>
  <c r="G395745" i="2"/>
  <c r="G395746" i="2"/>
  <c r="G395747" i="2"/>
  <c r="G395748" i="2"/>
  <c r="G395749" i="2"/>
  <c r="G395750" i="2"/>
  <c r="G395751" i="2"/>
  <c r="G395752" i="2"/>
  <c r="G395753" i="2"/>
  <c r="G395754" i="2"/>
  <c r="G395755" i="2"/>
  <c r="G395756" i="2"/>
  <c r="G395757" i="2"/>
  <c r="G395758" i="2"/>
  <c r="G395759" i="2"/>
  <c r="G395760" i="2"/>
  <c r="G395761" i="2"/>
  <c r="G395762" i="2"/>
  <c r="G395763" i="2"/>
  <c r="G395764" i="2"/>
  <c r="G395765" i="2"/>
  <c r="G395766" i="2"/>
  <c r="G395767" i="2"/>
  <c r="G395768" i="2"/>
  <c r="G395769" i="2"/>
  <c r="G395770" i="2"/>
  <c r="G395771" i="2"/>
  <c r="G395772" i="2"/>
  <c r="G395773" i="2"/>
  <c r="G395774" i="2"/>
  <c r="G395775" i="2"/>
  <c r="G395776" i="2"/>
  <c r="G395777" i="2"/>
  <c r="G395778" i="2"/>
  <c r="G395779" i="2"/>
  <c r="G395780" i="2"/>
  <c r="G395781" i="2"/>
  <c r="G395782" i="2"/>
  <c r="G395783" i="2"/>
  <c r="G395784" i="2"/>
  <c r="G395785" i="2"/>
  <c r="G395786" i="2"/>
  <c r="G395787" i="2"/>
  <c r="G395788" i="2"/>
  <c r="G395789" i="2"/>
  <c r="G395790" i="2"/>
  <c r="G395791" i="2"/>
  <c r="G395792" i="2"/>
  <c r="G395793" i="2"/>
  <c r="G395794" i="2"/>
  <c r="G395795" i="2"/>
  <c r="G395796" i="2"/>
  <c r="G395797" i="2"/>
  <c r="G395798" i="2"/>
  <c r="G395799" i="2"/>
  <c r="G395800" i="2"/>
  <c r="G395801" i="2"/>
  <c r="G395802" i="2"/>
  <c r="G395803" i="2"/>
  <c r="G395804" i="2"/>
  <c r="G395805" i="2"/>
  <c r="G395806" i="2"/>
  <c r="G395807" i="2"/>
  <c r="G395808" i="2"/>
  <c r="G395809" i="2"/>
  <c r="G395810" i="2"/>
  <c r="G395811" i="2"/>
  <c r="G395812" i="2"/>
  <c r="G395813" i="2"/>
  <c r="G395814" i="2"/>
  <c r="G395815" i="2"/>
  <c r="G395816" i="2"/>
  <c r="G395817" i="2"/>
  <c r="G395818" i="2"/>
  <c r="G395819" i="2"/>
  <c r="G395820" i="2"/>
  <c r="G395821" i="2"/>
  <c r="G395822" i="2"/>
  <c r="G395823" i="2"/>
  <c r="G395824" i="2"/>
  <c r="G395825" i="2"/>
  <c r="G395826" i="2"/>
  <c r="G395827" i="2"/>
  <c r="G395828" i="2"/>
  <c r="G395829" i="2"/>
  <c r="G395830" i="2"/>
  <c r="G395831" i="2"/>
  <c r="G395832" i="2"/>
  <c r="G395833" i="2"/>
  <c r="G395834" i="2"/>
  <c r="G395835" i="2"/>
  <c r="G395836" i="2"/>
  <c r="G395837" i="2"/>
  <c r="G395838" i="2"/>
  <c r="G395839" i="2"/>
  <c r="G395840" i="2"/>
  <c r="G395841" i="2"/>
  <c r="G395842" i="2"/>
  <c r="G395843" i="2"/>
  <c r="G395844" i="2"/>
  <c r="G395845" i="2"/>
  <c r="G395846" i="2"/>
  <c r="G395847" i="2"/>
  <c r="G395848" i="2"/>
  <c r="G395849" i="2"/>
  <c r="G395850" i="2"/>
  <c r="G395851" i="2"/>
  <c r="G395852" i="2"/>
  <c r="G395853" i="2"/>
  <c r="G395854" i="2"/>
  <c r="G395855" i="2"/>
  <c r="G395856" i="2"/>
  <c r="G395857" i="2"/>
  <c r="G395858" i="2"/>
  <c r="G395859" i="2"/>
  <c r="G395860" i="2"/>
  <c r="G395861" i="2"/>
  <c r="G395862" i="2"/>
  <c r="G395863" i="2"/>
  <c r="G395864" i="2"/>
  <c r="G395865" i="2"/>
  <c r="G395866" i="2"/>
  <c r="G395867" i="2"/>
  <c r="G395868" i="2"/>
  <c r="G395869" i="2"/>
  <c r="G395870" i="2"/>
  <c r="G395871" i="2"/>
  <c r="G395872" i="2"/>
  <c r="G395873" i="2"/>
  <c r="G395874" i="2"/>
  <c r="G395875" i="2"/>
  <c r="G395876" i="2"/>
  <c r="G395877" i="2"/>
  <c r="G395878" i="2"/>
  <c r="G395879" i="2"/>
  <c r="G395880" i="2"/>
  <c r="G395881" i="2"/>
  <c r="G395882" i="2"/>
  <c r="G395883" i="2"/>
  <c r="G395884" i="2"/>
  <c r="G395885" i="2"/>
  <c r="G395886" i="2"/>
  <c r="G395887" i="2"/>
  <c r="G395888" i="2"/>
  <c r="G395889" i="2"/>
  <c r="G395890" i="2"/>
  <c r="G395891" i="2"/>
  <c r="G395892" i="2"/>
  <c r="G395893" i="2"/>
  <c r="G395894" i="2"/>
  <c r="G395895" i="2"/>
  <c r="G395896" i="2"/>
  <c r="G395897" i="2"/>
  <c r="G395898" i="2"/>
  <c r="G395899" i="2"/>
  <c r="G395900" i="2"/>
  <c r="G395901" i="2"/>
  <c r="G395902" i="2"/>
  <c r="G395903" i="2"/>
  <c r="G395904" i="2"/>
  <c r="G395905" i="2"/>
  <c r="G395906" i="2"/>
  <c r="G395907" i="2"/>
  <c r="G395908" i="2"/>
  <c r="G395909" i="2"/>
  <c r="G395910" i="2"/>
  <c r="G395911" i="2"/>
  <c r="G395912" i="2"/>
  <c r="G395913" i="2"/>
  <c r="G395914" i="2"/>
  <c r="G395915" i="2"/>
  <c r="G395916" i="2"/>
  <c r="G395917" i="2"/>
  <c r="G395918" i="2"/>
  <c r="G395919" i="2"/>
  <c r="G395920" i="2"/>
  <c r="G395921" i="2"/>
  <c r="G395922" i="2"/>
  <c r="G395923" i="2"/>
  <c r="G395924" i="2"/>
  <c r="G395925" i="2"/>
  <c r="G395926" i="2"/>
  <c r="G395927" i="2"/>
  <c r="G395928" i="2"/>
  <c r="G395929" i="2"/>
  <c r="G395930" i="2"/>
  <c r="G395931" i="2"/>
  <c r="G395932" i="2"/>
  <c r="G395933" i="2"/>
  <c r="G395934" i="2"/>
  <c r="G395935" i="2"/>
  <c r="G395936" i="2"/>
  <c r="G395937" i="2"/>
  <c r="G395938" i="2"/>
  <c r="G395939" i="2"/>
  <c r="G395940" i="2"/>
  <c r="G395941" i="2"/>
  <c r="G395942" i="2"/>
  <c r="G395943" i="2"/>
  <c r="G395944" i="2"/>
  <c r="G395945" i="2"/>
  <c r="G395946" i="2"/>
  <c r="G395947" i="2"/>
  <c r="G395948" i="2"/>
  <c r="G395949" i="2"/>
  <c r="G395950" i="2"/>
  <c r="G395951" i="2"/>
  <c r="G395952" i="2"/>
  <c r="G395953" i="2"/>
  <c r="G395954" i="2"/>
  <c r="G395955" i="2"/>
  <c r="G395956" i="2"/>
  <c r="G395957" i="2"/>
  <c r="G395958" i="2"/>
  <c r="G395959" i="2"/>
  <c r="G395960" i="2"/>
  <c r="G395961" i="2"/>
  <c r="G395962" i="2"/>
  <c r="G395963" i="2"/>
  <c r="G395964" i="2"/>
  <c r="G395965" i="2"/>
  <c r="G395966" i="2"/>
  <c r="G395967" i="2"/>
  <c r="G395968" i="2"/>
  <c r="G395969" i="2"/>
  <c r="G395970" i="2"/>
  <c r="G395971" i="2"/>
  <c r="G395972" i="2"/>
  <c r="G395973" i="2"/>
  <c r="G395974" i="2"/>
  <c r="G395975" i="2"/>
  <c r="G395976" i="2"/>
  <c r="G395977" i="2"/>
  <c r="G395978" i="2"/>
  <c r="G395979" i="2"/>
  <c r="G395980" i="2"/>
  <c r="G395981" i="2"/>
  <c r="G395982" i="2"/>
  <c r="G395983" i="2"/>
  <c r="G395984" i="2"/>
  <c r="G395985" i="2"/>
  <c r="G395986" i="2"/>
  <c r="G395987" i="2"/>
  <c r="G395988" i="2"/>
  <c r="G395989" i="2"/>
  <c r="G395990" i="2"/>
  <c r="G395991" i="2"/>
  <c r="G395992" i="2"/>
  <c r="G395993" i="2"/>
  <c r="G395994" i="2"/>
  <c r="G395995" i="2"/>
  <c r="G395996" i="2"/>
  <c r="G395997" i="2"/>
  <c r="G395998" i="2"/>
  <c r="G395999" i="2"/>
  <c r="G396000" i="2"/>
  <c r="G396001" i="2"/>
  <c r="G396002" i="2"/>
  <c r="G396003" i="2"/>
  <c r="G396004" i="2"/>
  <c r="G396005" i="2"/>
  <c r="G396006" i="2"/>
  <c r="G396007" i="2"/>
  <c r="G396008" i="2"/>
  <c r="G396009" i="2"/>
  <c r="G396010" i="2"/>
  <c r="G396011" i="2"/>
  <c r="G396012" i="2"/>
  <c r="G396013" i="2"/>
  <c r="G396014" i="2"/>
  <c r="G396015" i="2"/>
  <c r="G396016" i="2"/>
  <c r="G396017" i="2"/>
  <c r="G396018" i="2"/>
  <c r="G396019" i="2"/>
  <c r="G396020" i="2"/>
  <c r="G396021" i="2"/>
  <c r="G396022" i="2"/>
  <c r="G396023" i="2"/>
  <c r="G396024" i="2"/>
  <c r="G396025" i="2"/>
  <c r="G396026" i="2"/>
  <c r="G396027" i="2"/>
  <c r="G396028" i="2"/>
  <c r="G396029" i="2"/>
  <c r="G396030" i="2"/>
  <c r="G396031" i="2"/>
  <c r="G396032" i="2"/>
  <c r="G396033" i="2"/>
  <c r="G396034" i="2"/>
  <c r="G396035" i="2"/>
  <c r="G396036" i="2"/>
  <c r="G396037" i="2"/>
  <c r="G396038" i="2"/>
  <c r="G396039" i="2"/>
  <c r="G396040" i="2"/>
  <c r="G396041" i="2"/>
  <c r="G396042" i="2"/>
  <c r="G396043" i="2"/>
  <c r="G396044" i="2"/>
  <c r="G396045" i="2"/>
  <c r="G396046" i="2"/>
  <c r="G396047" i="2"/>
  <c r="G396048" i="2"/>
  <c r="G396049" i="2"/>
  <c r="G396050" i="2"/>
  <c r="G396051" i="2"/>
  <c r="G396052" i="2"/>
  <c r="G396053" i="2"/>
  <c r="G396054" i="2"/>
  <c r="G396055" i="2"/>
  <c r="G396056" i="2"/>
  <c r="G396057" i="2"/>
  <c r="G396058" i="2"/>
  <c r="G396059" i="2"/>
  <c r="G396060" i="2"/>
  <c r="G396061" i="2"/>
  <c r="G396062" i="2"/>
  <c r="G396063" i="2"/>
  <c r="G396064" i="2"/>
  <c r="G396065" i="2"/>
  <c r="G396066" i="2"/>
  <c r="G396067" i="2"/>
  <c r="G396068" i="2"/>
  <c r="G396069" i="2"/>
  <c r="G396070" i="2"/>
  <c r="G396071" i="2"/>
  <c r="G396072" i="2"/>
  <c r="G396073" i="2"/>
  <c r="G396074" i="2"/>
  <c r="G396075" i="2"/>
  <c r="G396076" i="2"/>
  <c r="G396077" i="2"/>
  <c r="G396078" i="2"/>
  <c r="G396079" i="2"/>
  <c r="G396080" i="2"/>
  <c r="G396081" i="2"/>
  <c r="G396082" i="2"/>
  <c r="G396083" i="2"/>
  <c r="G396084" i="2"/>
  <c r="G396085" i="2"/>
  <c r="G396086" i="2"/>
  <c r="G396087" i="2"/>
  <c r="G396088" i="2"/>
  <c r="G396089" i="2"/>
  <c r="G396090" i="2"/>
  <c r="G396091" i="2"/>
  <c r="G396092" i="2"/>
  <c r="G396093" i="2"/>
  <c r="G396094" i="2"/>
  <c r="G396095" i="2"/>
  <c r="G396096" i="2"/>
  <c r="G396097" i="2"/>
  <c r="G396098" i="2"/>
  <c r="G396099" i="2"/>
  <c r="G396100" i="2"/>
  <c r="G396101" i="2"/>
  <c r="G396102" i="2"/>
  <c r="G396103" i="2"/>
  <c r="G396104" i="2"/>
  <c r="G396105" i="2"/>
  <c r="G396106" i="2"/>
  <c r="G396107" i="2"/>
  <c r="G396108" i="2"/>
  <c r="G396109" i="2"/>
  <c r="G396110" i="2"/>
  <c r="G396111" i="2"/>
  <c r="G396112" i="2"/>
  <c r="G396113" i="2"/>
  <c r="G396114" i="2"/>
  <c r="G396115" i="2"/>
  <c r="G396116" i="2"/>
  <c r="G396117" i="2"/>
  <c r="G396118" i="2"/>
  <c r="G396119" i="2"/>
  <c r="G396120" i="2"/>
  <c r="G396121" i="2"/>
  <c r="G396122" i="2"/>
  <c r="G396123" i="2"/>
  <c r="G396124" i="2"/>
  <c r="G396125" i="2"/>
  <c r="G396126" i="2"/>
  <c r="G396127" i="2"/>
  <c r="G396128" i="2"/>
  <c r="G396129" i="2"/>
  <c r="G396130" i="2"/>
  <c r="G396131" i="2"/>
  <c r="G396132" i="2"/>
  <c r="G396133" i="2"/>
  <c r="G396134" i="2"/>
  <c r="G396135" i="2"/>
  <c r="G396136" i="2"/>
  <c r="G396137" i="2"/>
  <c r="G396138" i="2"/>
  <c r="G396139" i="2"/>
  <c r="G396140" i="2"/>
  <c r="G396141" i="2"/>
  <c r="G396142" i="2"/>
  <c r="G396143" i="2"/>
  <c r="G396144" i="2"/>
  <c r="G396145" i="2"/>
  <c r="G396146" i="2"/>
  <c r="G396147" i="2"/>
  <c r="G396148" i="2"/>
  <c r="G396149" i="2"/>
  <c r="G396150" i="2"/>
  <c r="G396151" i="2"/>
  <c r="G396152" i="2"/>
  <c r="G396153" i="2"/>
  <c r="G396154" i="2"/>
  <c r="G396155" i="2"/>
  <c r="G396156" i="2"/>
  <c r="G396157" i="2"/>
  <c r="G396158" i="2"/>
  <c r="G396159" i="2"/>
  <c r="G396160" i="2"/>
  <c r="G396161" i="2"/>
  <c r="G396162" i="2"/>
  <c r="G396163" i="2"/>
  <c r="G396164" i="2"/>
  <c r="G396165" i="2"/>
  <c r="G396166" i="2"/>
  <c r="G396167" i="2"/>
  <c r="G396168" i="2"/>
  <c r="G396169" i="2"/>
  <c r="G396170" i="2"/>
  <c r="G396171" i="2"/>
  <c r="G396172" i="2"/>
  <c r="G396173" i="2"/>
  <c r="G396174" i="2"/>
  <c r="G396175" i="2"/>
  <c r="G396176" i="2"/>
  <c r="G396177" i="2"/>
  <c r="G396178" i="2"/>
  <c r="G396179" i="2"/>
  <c r="G396180" i="2"/>
  <c r="G396181" i="2"/>
  <c r="G396182" i="2"/>
  <c r="G396183" i="2"/>
  <c r="G396184" i="2"/>
  <c r="G396185" i="2"/>
  <c r="G396186" i="2"/>
  <c r="G396187" i="2"/>
  <c r="G396188" i="2"/>
  <c r="G396189" i="2"/>
  <c r="G396190" i="2"/>
  <c r="G396191" i="2"/>
  <c r="G396192" i="2"/>
  <c r="G396193" i="2"/>
  <c r="G396194" i="2"/>
  <c r="G396195" i="2"/>
  <c r="G396196" i="2"/>
  <c r="G396197" i="2"/>
  <c r="G396198" i="2"/>
  <c r="G396199" i="2"/>
  <c r="G396200" i="2"/>
  <c r="G396201" i="2"/>
  <c r="G396202" i="2"/>
  <c r="G396203" i="2"/>
  <c r="G396204" i="2"/>
  <c r="G396205" i="2"/>
  <c r="G396206" i="2"/>
  <c r="G396207" i="2"/>
  <c r="G396208" i="2"/>
  <c r="G396209" i="2"/>
  <c r="G396210" i="2"/>
  <c r="G396211" i="2"/>
  <c r="G396212" i="2"/>
  <c r="G396213" i="2"/>
  <c r="G396214" i="2"/>
  <c r="G396215" i="2"/>
  <c r="G396216" i="2"/>
  <c r="G396217" i="2"/>
  <c r="G396218" i="2"/>
  <c r="G396219" i="2"/>
  <c r="G396220" i="2"/>
  <c r="G396221" i="2"/>
  <c r="G396222" i="2"/>
  <c r="G396223" i="2"/>
  <c r="G396224" i="2"/>
  <c r="G396225" i="2"/>
  <c r="G396226" i="2"/>
  <c r="G396227" i="2"/>
  <c r="G396228" i="2"/>
  <c r="G396229" i="2"/>
  <c r="G396230" i="2"/>
  <c r="G396231" i="2"/>
  <c r="G396232" i="2"/>
  <c r="G396233" i="2"/>
  <c r="G396234" i="2"/>
  <c r="G396235" i="2"/>
  <c r="G396236" i="2"/>
  <c r="G396237" i="2"/>
  <c r="G396238" i="2"/>
  <c r="G396239" i="2"/>
  <c r="G396240" i="2"/>
  <c r="G396241" i="2"/>
  <c r="G396242" i="2"/>
  <c r="G396243" i="2"/>
  <c r="G396244" i="2"/>
  <c r="G396245" i="2"/>
  <c r="G396246" i="2"/>
  <c r="G396247" i="2"/>
  <c r="G396248" i="2"/>
  <c r="G396249" i="2"/>
  <c r="G396250" i="2"/>
  <c r="G396251" i="2"/>
  <c r="G396252" i="2"/>
  <c r="G396253" i="2"/>
  <c r="G396254" i="2"/>
  <c r="G396255" i="2"/>
  <c r="G396256" i="2"/>
  <c r="G396257" i="2"/>
  <c r="G396258" i="2"/>
  <c r="G396259" i="2"/>
  <c r="G396260" i="2"/>
  <c r="G396261" i="2"/>
  <c r="G396262" i="2"/>
  <c r="G396263" i="2"/>
  <c r="G396264" i="2"/>
  <c r="G396265" i="2"/>
  <c r="G396266" i="2"/>
  <c r="G396267" i="2"/>
  <c r="G396268" i="2"/>
  <c r="G396269" i="2"/>
  <c r="G396270" i="2"/>
  <c r="G396271" i="2"/>
  <c r="G396272" i="2"/>
  <c r="G396273" i="2"/>
  <c r="G396274" i="2"/>
  <c r="G396275" i="2"/>
  <c r="G396276" i="2"/>
  <c r="G396277" i="2"/>
  <c r="G396278" i="2"/>
  <c r="G396279" i="2"/>
  <c r="G396280" i="2"/>
  <c r="G396281" i="2"/>
  <c r="G396282" i="2"/>
  <c r="G396283" i="2"/>
  <c r="G396284" i="2"/>
  <c r="G396285" i="2"/>
  <c r="G396286" i="2"/>
  <c r="G396287" i="2"/>
  <c r="G396288" i="2"/>
  <c r="G396289" i="2"/>
  <c r="G396290" i="2"/>
  <c r="G396291" i="2"/>
  <c r="G396292" i="2"/>
  <c r="G396293" i="2"/>
  <c r="G396294" i="2"/>
  <c r="G396295" i="2"/>
  <c r="G396296" i="2"/>
  <c r="G396297" i="2"/>
  <c r="G396298" i="2"/>
  <c r="G396299" i="2"/>
  <c r="G396300" i="2"/>
  <c r="G396301" i="2"/>
  <c r="G396302" i="2"/>
  <c r="G396303" i="2"/>
  <c r="G396304" i="2"/>
  <c r="G396305" i="2"/>
  <c r="G396306" i="2"/>
  <c r="G396307" i="2"/>
  <c r="G396308" i="2"/>
  <c r="G396309" i="2"/>
  <c r="G396310" i="2"/>
  <c r="G396311" i="2"/>
  <c r="G396312" i="2"/>
  <c r="G396313" i="2"/>
  <c r="G396314" i="2"/>
  <c r="G396315" i="2"/>
  <c r="G396316" i="2"/>
  <c r="G396317" i="2"/>
  <c r="G396318" i="2"/>
  <c r="G396319" i="2"/>
  <c r="G396320" i="2"/>
  <c r="G396321" i="2"/>
  <c r="G396322" i="2"/>
  <c r="G396323" i="2"/>
  <c r="G396324" i="2"/>
  <c r="G396325" i="2"/>
  <c r="G396326" i="2"/>
  <c r="G396327" i="2"/>
  <c r="G396328" i="2"/>
  <c r="G396329" i="2"/>
  <c r="G396330" i="2"/>
  <c r="G396331" i="2"/>
  <c r="G396332" i="2"/>
  <c r="G396333" i="2"/>
  <c r="G396334" i="2"/>
  <c r="G396335" i="2"/>
  <c r="G396336" i="2"/>
  <c r="G396337" i="2"/>
  <c r="G396338" i="2"/>
  <c r="G396339" i="2"/>
  <c r="G396340" i="2"/>
  <c r="G396341" i="2"/>
  <c r="G396342" i="2"/>
  <c r="G396343" i="2"/>
  <c r="G396344" i="2"/>
  <c r="G396345" i="2"/>
  <c r="G396346" i="2"/>
  <c r="G396347" i="2"/>
  <c r="G396348" i="2"/>
  <c r="G396349" i="2"/>
  <c r="G396350" i="2"/>
  <c r="G396351" i="2"/>
  <c r="G396352" i="2"/>
  <c r="G396353" i="2"/>
  <c r="G396354" i="2"/>
  <c r="G396355" i="2"/>
  <c r="G396356" i="2"/>
  <c r="G396357" i="2"/>
  <c r="G396358" i="2"/>
  <c r="G396359" i="2"/>
  <c r="G396360" i="2"/>
  <c r="G396361" i="2"/>
  <c r="G396362" i="2"/>
  <c r="G396363" i="2"/>
  <c r="G396364" i="2"/>
  <c r="G396365" i="2"/>
  <c r="G396366" i="2"/>
  <c r="G396367" i="2"/>
  <c r="G396368" i="2"/>
  <c r="G396369" i="2"/>
  <c r="G396370" i="2"/>
  <c r="G396371" i="2"/>
  <c r="G396372" i="2"/>
  <c r="G396373" i="2"/>
  <c r="G396374" i="2"/>
  <c r="G396375" i="2"/>
  <c r="G396376" i="2"/>
  <c r="G396377" i="2"/>
  <c r="G396378" i="2"/>
  <c r="G396379" i="2"/>
  <c r="G396380" i="2"/>
  <c r="G396381" i="2"/>
  <c r="G396382" i="2"/>
  <c r="G396383" i="2"/>
  <c r="G396384" i="2"/>
  <c r="G396385" i="2"/>
  <c r="G396386" i="2"/>
  <c r="G396387" i="2"/>
  <c r="G396388" i="2"/>
  <c r="G396389" i="2"/>
  <c r="G396390" i="2"/>
  <c r="G396391" i="2"/>
  <c r="G396392" i="2"/>
  <c r="G396393" i="2"/>
  <c r="G396394" i="2"/>
  <c r="G396395" i="2"/>
  <c r="G396396" i="2"/>
  <c r="G396397" i="2"/>
  <c r="G396398" i="2"/>
  <c r="G396399" i="2"/>
  <c r="G396400" i="2"/>
  <c r="G396401" i="2"/>
  <c r="G396402" i="2"/>
  <c r="G396403" i="2"/>
  <c r="G396404" i="2"/>
  <c r="G396405" i="2"/>
  <c r="G396406" i="2"/>
  <c r="G396407" i="2"/>
  <c r="G396408" i="2"/>
  <c r="G396409" i="2"/>
  <c r="G396410" i="2"/>
  <c r="G396411" i="2"/>
  <c r="G396412" i="2"/>
  <c r="G396413" i="2"/>
  <c r="G396414" i="2"/>
  <c r="G396415" i="2"/>
  <c r="G396416" i="2"/>
  <c r="G396417" i="2"/>
  <c r="G396418" i="2"/>
  <c r="G396419" i="2"/>
  <c r="G396420" i="2"/>
  <c r="G396421" i="2"/>
  <c r="G396422" i="2"/>
  <c r="G396423" i="2"/>
  <c r="G396424" i="2"/>
  <c r="G396425" i="2"/>
  <c r="G396426" i="2"/>
  <c r="G396427" i="2"/>
  <c r="G396428" i="2"/>
  <c r="G396429" i="2"/>
  <c r="G396430" i="2"/>
  <c r="G396431" i="2"/>
  <c r="G396432" i="2"/>
  <c r="G396433" i="2"/>
  <c r="G396434" i="2"/>
  <c r="G396435" i="2"/>
  <c r="G396436" i="2"/>
  <c r="G396437" i="2"/>
  <c r="G396438" i="2"/>
  <c r="G396439" i="2"/>
  <c r="G396440" i="2"/>
  <c r="G396441" i="2"/>
  <c r="G396442" i="2"/>
  <c r="G396443" i="2"/>
  <c r="G396444" i="2"/>
  <c r="G396445" i="2"/>
  <c r="G396446" i="2"/>
  <c r="G396447" i="2"/>
  <c r="G396448" i="2"/>
  <c r="G396449" i="2"/>
  <c r="G396450" i="2"/>
  <c r="G396451" i="2"/>
  <c r="G396452" i="2"/>
  <c r="G396453" i="2"/>
  <c r="G396454" i="2"/>
  <c r="G396455" i="2"/>
  <c r="G396456" i="2"/>
  <c r="G396457" i="2"/>
  <c r="G396458" i="2"/>
  <c r="G396459" i="2"/>
  <c r="G396460" i="2"/>
  <c r="G396461" i="2"/>
  <c r="G396462" i="2"/>
  <c r="G396463" i="2"/>
  <c r="G396464" i="2"/>
  <c r="G396465" i="2"/>
  <c r="G396466" i="2"/>
  <c r="G396467" i="2"/>
  <c r="G396468" i="2"/>
  <c r="G396469" i="2"/>
  <c r="G396470" i="2"/>
  <c r="G396471" i="2"/>
  <c r="G396472" i="2"/>
  <c r="G396473" i="2"/>
  <c r="G396474" i="2"/>
  <c r="G396475" i="2"/>
  <c r="G396476" i="2"/>
  <c r="G396477" i="2"/>
  <c r="G396478" i="2"/>
  <c r="G396479" i="2"/>
  <c r="G396480" i="2"/>
  <c r="G396481" i="2"/>
  <c r="G396482" i="2"/>
  <c r="G396483" i="2"/>
  <c r="G396484" i="2"/>
  <c r="G396485" i="2"/>
  <c r="G396486" i="2"/>
  <c r="G396487" i="2"/>
  <c r="G396488" i="2"/>
  <c r="G396489" i="2"/>
  <c r="G396490" i="2"/>
  <c r="G396491" i="2"/>
  <c r="G396492" i="2"/>
  <c r="G396493" i="2"/>
  <c r="G396494" i="2"/>
  <c r="G396495" i="2"/>
  <c r="G396496" i="2"/>
  <c r="G396497" i="2"/>
  <c r="G396498" i="2"/>
  <c r="G396499" i="2"/>
  <c r="G396500" i="2"/>
  <c r="G396501" i="2"/>
  <c r="G396502" i="2"/>
  <c r="G396503" i="2"/>
  <c r="G396504" i="2"/>
  <c r="G396505" i="2"/>
  <c r="G396506" i="2"/>
  <c r="G396507" i="2"/>
  <c r="G396508" i="2"/>
  <c r="G396509" i="2"/>
  <c r="G396510" i="2"/>
  <c r="G396511" i="2"/>
  <c r="G396512" i="2"/>
  <c r="G396513" i="2"/>
  <c r="G396514" i="2"/>
  <c r="G396515" i="2"/>
  <c r="G396516" i="2"/>
  <c r="G396517" i="2"/>
  <c r="G396518" i="2"/>
  <c r="G396519" i="2"/>
  <c r="G396520" i="2"/>
  <c r="G396521" i="2"/>
  <c r="G396522" i="2"/>
  <c r="G396523" i="2"/>
  <c r="G396524" i="2"/>
  <c r="G396525" i="2"/>
  <c r="G396526" i="2"/>
  <c r="G396527" i="2"/>
  <c r="G396528" i="2"/>
  <c r="G396529" i="2"/>
  <c r="G396530" i="2"/>
  <c r="G396531" i="2"/>
  <c r="G396532" i="2"/>
  <c r="G396533" i="2"/>
  <c r="G396534" i="2"/>
  <c r="G396535" i="2"/>
  <c r="G396536" i="2"/>
  <c r="G396537" i="2"/>
  <c r="G396538" i="2"/>
  <c r="G396539" i="2"/>
  <c r="G396540" i="2"/>
  <c r="G396541" i="2"/>
  <c r="G396542" i="2"/>
  <c r="G396543" i="2"/>
  <c r="G396544" i="2"/>
  <c r="G396545" i="2"/>
  <c r="G396546" i="2"/>
  <c r="G396547" i="2"/>
  <c r="G396548" i="2"/>
  <c r="G396549" i="2"/>
  <c r="G396550" i="2"/>
  <c r="G396551" i="2"/>
  <c r="G396552" i="2"/>
  <c r="G396553" i="2"/>
  <c r="G396554" i="2"/>
  <c r="G396555" i="2"/>
  <c r="G396556" i="2"/>
  <c r="G396557" i="2"/>
  <c r="G396558" i="2"/>
  <c r="G396559" i="2"/>
  <c r="G396560" i="2"/>
  <c r="G396561" i="2"/>
  <c r="G396562" i="2"/>
  <c r="G396563" i="2"/>
  <c r="G396564" i="2"/>
  <c r="G396565" i="2"/>
  <c r="G396566" i="2"/>
  <c r="G396567" i="2"/>
  <c r="G396568" i="2"/>
  <c r="G396569" i="2"/>
  <c r="G396570" i="2"/>
  <c r="G396571" i="2"/>
  <c r="G396572" i="2"/>
  <c r="G396573" i="2"/>
  <c r="G396574" i="2"/>
  <c r="G396575" i="2"/>
  <c r="G396576" i="2"/>
  <c r="G396577" i="2"/>
  <c r="G396578" i="2"/>
  <c r="G396579" i="2"/>
  <c r="G396580" i="2"/>
  <c r="G396581" i="2"/>
  <c r="G396582" i="2"/>
  <c r="G396583" i="2"/>
  <c r="G396584" i="2"/>
  <c r="G396585" i="2"/>
  <c r="G396586" i="2"/>
  <c r="G396587" i="2"/>
  <c r="G396588" i="2"/>
  <c r="G396589" i="2"/>
  <c r="G396590" i="2"/>
  <c r="G396591" i="2"/>
  <c r="G396592" i="2"/>
  <c r="G396593" i="2"/>
  <c r="G396594" i="2"/>
  <c r="G396595" i="2"/>
  <c r="G396596" i="2"/>
  <c r="G396597" i="2"/>
  <c r="G396598" i="2"/>
  <c r="G396599" i="2"/>
  <c r="G396600" i="2"/>
  <c r="G396601" i="2"/>
  <c r="G396602" i="2"/>
  <c r="G396603" i="2"/>
  <c r="G396604" i="2"/>
  <c r="G396605" i="2"/>
  <c r="G396606" i="2"/>
  <c r="G396607" i="2"/>
  <c r="G396608" i="2"/>
  <c r="G396609" i="2"/>
  <c r="G396610" i="2"/>
  <c r="G396611" i="2"/>
  <c r="G396612" i="2"/>
  <c r="G396613" i="2"/>
  <c r="G396614" i="2"/>
  <c r="G396615" i="2"/>
  <c r="G396616" i="2"/>
  <c r="G396617" i="2"/>
  <c r="G396618" i="2"/>
  <c r="G396619" i="2"/>
  <c r="G396620" i="2"/>
  <c r="G396621" i="2"/>
  <c r="G396622" i="2"/>
  <c r="G396623" i="2"/>
  <c r="G396624" i="2"/>
  <c r="G396625" i="2"/>
  <c r="G396626" i="2"/>
  <c r="G396627" i="2"/>
  <c r="G396628" i="2"/>
  <c r="G396629" i="2"/>
  <c r="G396630" i="2"/>
  <c r="G396631" i="2"/>
  <c r="G396632" i="2"/>
  <c r="G396633" i="2"/>
  <c r="G396634" i="2"/>
  <c r="G396635" i="2"/>
  <c r="G396636" i="2"/>
  <c r="G396637" i="2"/>
  <c r="G396638" i="2"/>
  <c r="G396639" i="2"/>
  <c r="G396640" i="2"/>
  <c r="G396641" i="2"/>
  <c r="G396642" i="2"/>
  <c r="G396643" i="2"/>
  <c r="G396644" i="2"/>
  <c r="G396645" i="2"/>
  <c r="G396646" i="2"/>
  <c r="G396647" i="2"/>
  <c r="G396648" i="2"/>
  <c r="G396649" i="2"/>
  <c r="G396650" i="2"/>
  <c r="G396651" i="2"/>
  <c r="G396652" i="2"/>
  <c r="G396653" i="2"/>
  <c r="G396654" i="2"/>
  <c r="G396655" i="2"/>
  <c r="G396656" i="2"/>
  <c r="G396657" i="2"/>
  <c r="G396658" i="2"/>
  <c r="G396659" i="2"/>
  <c r="G396660" i="2"/>
  <c r="G396661" i="2"/>
  <c r="G396662" i="2"/>
  <c r="G396663" i="2"/>
  <c r="G396664" i="2"/>
  <c r="G396665" i="2"/>
  <c r="G396666" i="2"/>
  <c r="G396667" i="2"/>
  <c r="G396668" i="2"/>
  <c r="G396669" i="2"/>
  <c r="G396670" i="2"/>
  <c r="G396671" i="2"/>
  <c r="G396672" i="2"/>
  <c r="G396673" i="2"/>
  <c r="G396674" i="2"/>
  <c r="G396675" i="2"/>
  <c r="G396676" i="2"/>
  <c r="G396677" i="2"/>
  <c r="G396678" i="2"/>
  <c r="G396679" i="2"/>
  <c r="G396680" i="2"/>
  <c r="G396681" i="2"/>
  <c r="G396682" i="2"/>
  <c r="G396683" i="2"/>
  <c r="G396684" i="2"/>
  <c r="G396685" i="2"/>
  <c r="G396686" i="2"/>
  <c r="G396687" i="2"/>
  <c r="G396688" i="2"/>
  <c r="G396689" i="2"/>
  <c r="G396690" i="2"/>
  <c r="G396691" i="2"/>
  <c r="G396692" i="2"/>
  <c r="G396693" i="2"/>
  <c r="G396694" i="2"/>
  <c r="G396695" i="2"/>
  <c r="G396696" i="2"/>
  <c r="G396697" i="2"/>
  <c r="G396698" i="2"/>
  <c r="G396699" i="2"/>
  <c r="G396700" i="2"/>
  <c r="G396701" i="2"/>
  <c r="G396702" i="2"/>
  <c r="G396703" i="2"/>
  <c r="G396704" i="2"/>
  <c r="G396705" i="2"/>
  <c r="G396706" i="2"/>
  <c r="G396707" i="2"/>
  <c r="G396708" i="2"/>
  <c r="G396709" i="2"/>
  <c r="G396710" i="2"/>
  <c r="G396711" i="2"/>
  <c r="G396712" i="2"/>
  <c r="G396713" i="2"/>
  <c r="G396714" i="2"/>
  <c r="G396715" i="2"/>
  <c r="G396716" i="2"/>
  <c r="G396717" i="2"/>
  <c r="G396718" i="2"/>
  <c r="G396719" i="2"/>
  <c r="G396720" i="2"/>
  <c r="G396721" i="2"/>
  <c r="G396722" i="2"/>
  <c r="G396723" i="2"/>
  <c r="G396724" i="2"/>
  <c r="G396725" i="2"/>
  <c r="G396726" i="2"/>
  <c r="G396727" i="2"/>
  <c r="G396728" i="2"/>
  <c r="G396729" i="2"/>
  <c r="G396730" i="2"/>
  <c r="G396731" i="2"/>
  <c r="G396732" i="2"/>
  <c r="G396733" i="2"/>
  <c r="G396734" i="2"/>
  <c r="G396735" i="2"/>
  <c r="G396736" i="2"/>
  <c r="G396737" i="2"/>
  <c r="G396738" i="2"/>
  <c r="G396739" i="2"/>
  <c r="G396740" i="2"/>
  <c r="G396741" i="2"/>
  <c r="G396742" i="2"/>
  <c r="G396743" i="2"/>
  <c r="G396744" i="2"/>
  <c r="G396745" i="2"/>
  <c r="G396746" i="2"/>
  <c r="G396747" i="2"/>
  <c r="G396748" i="2"/>
  <c r="G396749" i="2"/>
  <c r="G396750" i="2"/>
  <c r="G396751" i="2"/>
  <c r="G396752" i="2"/>
  <c r="G396753" i="2"/>
  <c r="G396754" i="2"/>
  <c r="G396755" i="2"/>
  <c r="G396756" i="2"/>
  <c r="G396757" i="2"/>
  <c r="G396758" i="2"/>
  <c r="G396759" i="2"/>
  <c r="G396760" i="2"/>
  <c r="G396761" i="2"/>
  <c r="G396762" i="2"/>
  <c r="G396763" i="2"/>
  <c r="G396764" i="2"/>
  <c r="G396765" i="2"/>
  <c r="G396766" i="2"/>
  <c r="G396767" i="2"/>
  <c r="G396768" i="2"/>
  <c r="G396769" i="2"/>
  <c r="G396770" i="2"/>
  <c r="G396771" i="2"/>
  <c r="G396772" i="2"/>
  <c r="G396773" i="2"/>
  <c r="G396774" i="2"/>
  <c r="G396775" i="2"/>
  <c r="G396776" i="2"/>
  <c r="G396777" i="2"/>
  <c r="G396778" i="2"/>
  <c r="G396779" i="2"/>
  <c r="G396780" i="2"/>
  <c r="G396781" i="2"/>
  <c r="G396782" i="2"/>
  <c r="G396783" i="2"/>
  <c r="G396784" i="2"/>
  <c r="G396785" i="2"/>
  <c r="G396786" i="2"/>
  <c r="G396787" i="2"/>
  <c r="G396788" i="2"/>
  <c r="G396789" i="2"/>
  <c r="G396790" i="2"/>
  <c r="G396791" i="2"/>
  <c r="G396792" i="2"/>
  <c r="G396793" i="2"/>
  <c r="G396794" i="2"/>
  <c r="G396795" i="2"/>
  <c r="G396796" i="2"/>
  <c r="G396797" i="2"/>
  <c r="G396798" i="2"/>
  <c r="G396799" i="2"/>
  <c r="G396800" i="2"/>
  <c r="G396801" i="2"/>
  <c r="G396802" i="2"/>
  <c r="G396803" i="2"/>
  <c r="G396804" i="2"/>
  <c r="G396805" i="2"/>
  <c r="G396806" i="2"/>
  <c r="G396807" i="2"/>
  <c r="G396808" i="2"/>
  <c r="G396809" i="2"/>
  <c r="G396810" i="2"/>
  <c r="G396811" i="2"/>
  <c r="G396812" i="2"/>
  <c r="G396813" i="2"/>
  <c r="G396814" i="2"/>
  <c r="G396815" i="2"/>
  <c r="G396816" i="2"/>
  <c r="G396817" i="2"/>
  <c r="G396818" i="2"/>
  <c r="G396819" i="2"/>
  <c r="G396820" i="2"/>
  <c r="G396821" i="2"/>
  <c r="G396822" i="2"/>
  <c r="G396823" i="2"/>
  <c r="G396824" i="2"/>
  <c r="G396825" i="2"/>
  <c r="G396826" i="2"/>
  <c r="G396827" i="2"/>
  <c r="G396828" i="2"/>
  <c r="G396829" i="2"/>
  <c r="G396830" i="2"/>
  <c r="G396831" i="2"/>
  <c r="G396832" i="2"/>
  <c r="G396833" i="2"/>
  <c r="G396834" i="2"/>
  <c r="G396835" i="2"/>
  <c r="G396836" i="2"/>
  <c r="G396837" i="2"/>
  <c r="G396838" i="2"/>
  <c r="G396839" i="2"/>
  <c r="G396840" i="2"/>
  <c r="G396841" i="2"/>
  <c r="G396842" i="2"/>
  <c r="G396843" i="2"/>
  <c r="G396844" i="2"/>
  <c r="G396845" i="2"/>
  <c r="G396846" i="2"/>
  <c r="G396847" i="2"/>
  <c r="G396848" i="2"/>
  <c r="G396849" i="2"/>
  <c r="G396850" i="2"/>
  <c r="G396851" i="2"/>
  <c r="G396852" i="2"/>
  <c r="G396853" i="2"/>
  <c r="G396854" i="2"/>
  <c r="G396855" i="2"/>
  <c r="G396856" i="2"/>
  <c r="G396857" i="2"/>
  <c r="G396858" i="2"/>
  <c r="G396859" i="2"/>
  <c r="G396860" i="2"/>
  <c r="G396861" i="2"/>
  <c r="G396862" i="2"/>
  <c r="G396863" i="2"/>
  <c r="G396864" i="2"/>
  <c r="G396865" i="2"/>
  <c r="G396866" i="2"/>
  <c r="G396867" i="2"/>
  <c r="G396868" i="2"/>
  <c r="G396869" i="2"/>
  <c r="G396870" i="2"/>
  <c r="G396871" i="2"/>
  <c r="G396872" i="2"/>
  <c r="G396873" i="2"/>
  <c r="G396874" i="2"/>
  <c r="G396875" i="2"/>
  <c r="G396876" i="2"/>
  <c r="G396877" i="2"/>
  <c r="G396878" i="2"/>
  <c r="G396879" i="2"/>
  <c r="G396880" i="2"/>
  <c r="G396881" i="2"/>
  <c r="G396882" i="2"/>
  <c r="G396883" i="2"/>
  <c r="G396884" i="2"/>
  <c r="G396885" i="2"/>
  <c r="G396886" i="2"/>
  <c r="G396887" i="2"/>
  <c r="G396888" i="2"/>
  <c r="G396889" i="2"/>
  <c r="G396890" i="2"/>
  <c r="G396891" i="2"/>
  <c r="G396892" i="2"/>
  <c r="G396893" i="2"/>
  <c r="G396894" i="2"/>
  <c r="G396895" i="2"/>
  <c r="G396896" i="2"/>
  <c r="G396897" i="2"/>
  <c r="G396898" i="2"/>
  <c r="G396899" i="2"/>
  <c r="G396900" i="2"/>
  <c r="G396901" i="2"/>
  <c r="G396902" i="2"/>
  <c r="G396903" i="2"/>
  <c r="G396904" i="2"/>
  <c r="G396905" i="2"/>
  <c r="G396906" i="2"/>
  <c r="G396907" i="2"/>
  <c r="G396908" i="2"/>
  <c r="G396909" i="2"/>
  <c r="G396910" i="2"/>
  <c r="G396911" i="2"/>
  <c r="G396912" i="2"/>
  <c r="G396913" i="2"/>
  <c r="G396914" i="2"/>
  <c r="G396915" i="2"/>
  <c r="G396916" i="2"/>
  <c r="G396917" i="2"/>
  <c r="G396918" i="2"/>
  <c r="G396919" i="2"/>
  <c r="G396920" i="2"/>
  <c r="G396921" i="2"/>
  <c r="G396922" i="2"/>
  <c r="G396923" i="2"/>
  <c r="G396924" i="2"/>
  <c r="G396925" i="2"/>
  <c r="G396926" i="2"/>
  <c r="G396927" i="2"/>
  <c r="G396928" i="2"/>
  <c r="G396929" i="2"/>
  <c r="G396930" i="2"/>
  <c r="G396931" i="2"/>
  <c r="G396932" i="2"/>
  <c r="G396933" i="2"/>
  <c r="G396934" i="2"/>
  <c r="G396935" i="2"/>
  <c r="G396936" i="2"/>
  <c r="G396937" i="2"/>
  <c r="G396938" i="2"/>
  <c r="G396939" i="2"/>
  <c r="G396940" i="2"/>
  <c r="G396941" i="2"/>
  <c r="G396942" i="2"/>
  <c r="G396943" i="2"/>
  <c r="G396944" i="2"/>
  <c r="G396945" i="2"/>
  <c r="G396946" i="2"/>
  <c r="G396947" i="2"/>
  <c r="G396948" i="2"/>
  <c r="G396949" i="2"/>
  <c r="G396950" i="2"/>
  <c r="G396951" i="2"/>
  <c r="G396952" i="2"/>
  <c r="G396953" i="2"/>
  <c r="G396954" i="2"/>
  <c r="G396955" i="2"/>
  <c r="G396956" i="2"/>
  <c r="G396957" i="2"/>
  <c r="G396958" i="2"/>
  <c r="G396959" i="2"/>
  <c r="G396960" i="2"/>
  <c r="G396961" i="2"/>
  <c r="G396962" i="2"/>
  <c r="G396963" i="2"/>
  <c r="G396964" i="2"/>
  <c r="G396965" i="2"/>
  <c r="G396966" i="2"/>
  <c r="G396967" i="2"/>
  <c r="G396968" i="2"/>
  <c r="G396969" i="2"/>
  <c r="G396970" i="2"/>
  <c r="G396971" i="2"/>
  <c r="G396972" i="2"/>
  <c r="G396973" i="2"/>
  <c r="G396974" i="2"/>
  <c r="G396975" i="2"/>
  <c r="G396976" i="2"/>
  <c r="G396977" i="2"/>
  <c r="G396978" i="2"/>
  <c r="G396979" i="2"/>
  <c r="G396980" i="2"/>
  <c r="G396981" i="2"/>
  <c r="G396982" i="2"/>
  <c r="G396983" i="2"/>
  <c r="G396984" i="2"/>
  <c r="G396985" i="2"/>
  <c r="G396986" i="2"/>
  <c r="G396987" i="2"/>
  <c r="G396988" i="2"/>
  <c r="G396989" i="2"/>
  <c r="G396990" i="2"/>
  <c r="G396991" i="2"/>
  <c r="G396992" i="2"/>
  <c r="G396993" i="2"/>
  <c r="G396994" i="2"/>
  <c r="G396995" i="2"/>
  <c r="G396996" i="2"/>
  <c r="G396997" i="2"/>
  <c r="G396998" i="2"/>
  <c r="G396999" i="2"/>
  <c r="G397000" i="2"/>
  <c r="G397001" i="2"/>
  <c r="G397002" i="2"/>
  <c r="G397003" i="2"/>
  <c r="G397004" i="2"/>
  <c r="G397005" i="2"/>
  <c r="G397006" i="2"/>
  <c r="G397007" i="2"/>
  <c r="G397008" i="2"/>
  <c r="G397009" i="2"/>
  <c r="G397010" i="2"/>
  <c r="G397011" i="2"/>
  <c r="G397012" i="2"/>
  <c r="G397013" i="2"/>
  <c r="G397014" i="2"/>
  <c r="G397015" i="2"/>
  <c r="G397016" i="2"/>
  <c r="G397017" i="2"/>
  <c r="G397018" i="2"/>
  <c r="G397019" i="2"/>
  <c r="G397020" i="2"/>
  <c r="G397021" i="2"/>
  <c r="G397022" i="2"/>
  <c r="G397023" i="2"/>
  <c r="G397024" i="2"/>
  <c r="G397025" i="2"/>
  <c r="G397026" i="2"/>
  <c r="G397027" i="2"/>
  <c r="G397028" i="2"/>
  <c r="G397029" i="2"/>
  <c r="G397030" i="2"/>
  <c r="G397031" i="2"/>
  <c r="G397032" i="2"/>
  <c r="G397033" i="2"/>
  <c r="G397034" i="2"/>
  <c r="G397035" i="2"/>
  <c r="G397036" i="2"/>
  <c r="G397037" i="2"/>
  <c r="G397038" i="2"/>
  <c r="G397039" i="2"/>
  <c r="G397040" i="2"/>
  <c r="G397041" i="2"/>
  <c r="G397042" i="2"/>
  <c r="G397043" i="2"/>
  <c r="G397044" i="2"/>
  <c r="G397045" i="2"/>
  <c r="G397046" i="2"/>
  <c r="G397047" i="2"/>
  <c r="G397048" i="2"/>
  <c r="G397049" i="2"/>
  <c r="G397050" i="2"/>
  <c r="G397051" i="2"/>
  <c r="G397052" i="2"/>
  <c r="G397053" i="2"/>
  <c r="G397054" i="2"/>
  <c r="G397055" i="2"/>
  <c r="G397056" i="2"/>
  <c r="G397057" i="2"/>
  <c r="G397058" i="2"/>
  <c r="G397059" i="2"/>
  <c r="G397060" i="2"/>
  <c r="G397061" i="2"/>
  <c r="G397062" i="2"/>
  <c r="G397063" i="2"/>
  <c r="G397064" i="2"/>
  <c r="G397065" i="2"/>
  <c r="G397066" i="2"/>
  <c r="G397067" i="2"/>
  <c r="G397068" i="2"/>
  <c r="G397069" i="2"/>
  <c r="G397070" i="2"/>
  <c r="G397071" i="2"/>
  <c r="G397072" i="2"/>
  <c r="G397073" i="2"/>
  <c r="G397074" i="2"/>
  <c r="G397075" i="2"/>
  <c r="G397076" i="2"/>
  <c r="G397077" i="2"/>
  <c r="G397078" i="2"/>
  <c r="G397079" i="2"/>
  <c r="G397080" i="2"/>
  <c r="G397081" i="2"/>
  <c r="G397082" i="2"/>
  <c r="G397083" i="2"/>
  <c r="G397084" i="2"/>
  <c r="G397085" i="2"/>
  <c r="G397086" i="2"/>
  <c r="G397087" i="2"/>
  <c r="G397088" i="2"/>
  <c r="G397089" i="2"/>
  <c r="G397090" i="2"/>
  <c r="G397091" i="2"/>
  <c r="G397092" i="2"/>
  <c r="G397093" i="2"/>
  <c r="G397094" i="2"/>
  <c r="G397095" i="2"/>
  <c r="G397096" i="2"/>
  <c r="G397097" i="2"/>
  <c r="G397098" i="2"/>
  <c r="G397099" i="2"/>
  <c r="G397100" i="2"/>
  <c r="G397101" i="2"/>
  <c r="G397102" i="2"/>
  <c r="G397103" i="2"/>
  <c r="G397104" i="2"/>
  <c r="G397105" i="2"/>
  <c r="G397106" i="2"/>
  <c r="G397107" i="2"/>
  <c r="G397108" i="2"/>
  <c r="G397109" i="2"/>
  <c r="G397110" i="2"/>
  <c r="G397111" i="2"/>
  <c r="G397112" i="2"/>
  <c r="G397113" i="2"/>
  <c r="G397114" i="2"/>
  <c r="G397115" i="2"/>
  <c r="G397116" i="2"/>
  <c r="G397117" i="2"/>
  <c r="G397118" i="2"/>
  <c r="G397119" i="2"/>
  <c r="G397120" i="2"/>
  <c r="G397121" i="2"/>
  <c r="G397122" i="2"/>
  <c r="G397123" i="2"/>
  <c r="G397124" i="2"/>
  <c r="G397125" i="2"/>
  <c r="G397126" i="2"/>
  <c r="G397127" i="2"/>
  <c r="G397128" i="2"/>
  <c r="G397129" i="2"/>
  <c r="G397130" i="2"/>
  <c r="G397131" i="2"/>
  <c r="G397132" i="2"/>
  <c r="G397133" i="2"/>
  <c r="G397134" i="2"/>
  <c r="G397135" i="2"/>
  <c r="G397136" i="2"/>
  <c r="G397137" i="2"/>
  <c r="G397138" i="2"/>
  <c r="G397139" i="2"/>
  <c r="G397140" i="2"/>
  <c r="G397141" i="2"/>
  <c r="G397142" i="2"/>
  <c r="G397143" i="2"/>
  <c r="G397144" i="2"/>
  <c r="G397145" i="2"/>
  <c r="G397146" i="2"/>
  <c r="G397147" i="2"/>
  <c r="G397148" i="2"/>
  <c r="G397149" i="2"/>
  <c r="G397150" i="2"/>
  <c r="G397151" i="2"/>
  <c r="G397152" i="2"/>
  <c r="G397153" i="2"/>
  <c r="G397154" i="2"/>
  <c r="G397155" i="2"/>
  <c r="G397156" i="2"/>
  <c r="G397157" i="2"/>
  <c r="G397158" i="2"/>
  <c r="G397159" i="2"/>
  <c r="G397160" i="2"/>
  <c r="G397161" i="2"/>
  <c r="G397162" i="2"/>
  <c r="G397163" i="2"/>
  <c r="G397164" i="2"/>
  <c r="G397165" i="2"/>
  <c r="G397166" i="2"/>
  <c r="G397167" i="2"/>
  <c r="G397168" i="2"/>
  <c r="G397169" i="2"/>
  <c r="G397170" i="2"/>
  <c r="G397171" i="2"/>
  <c r="G397172" i="2"/>
  <c r="G397173" i="2"/>
  <c r="G397174" i="2"/>
  <c r="G397175" i="2"/>
  <c r="G397176" i="2"/>
  <c r="G397177" i="2"/>
  <c r="G397178" i="2"/>
  <c r="G397179" i="2"/>
  <c r="G397180" i="2"/>
  <c r="G397181" i="2"/>
  <c r="G397182" i="2"/>
  <c r="G397183" i="2"/>
  <c r="G397184" i="2"/>
  <c r="G397185" i="2"/>
  <c r="G397186" i="2"/>
  <c r="G397187" i="2"/>
  <c r="G397188" i="2"/>
  <c r="G397189" i="2"/>
  <c r="G397190" i="2"/>
  <c r="G397191" i="2"/>
  <c r="G397192" i="2"/>
  <c r="G397193" i="2"/>
  <c r="G397194" i="2"/>
  <c r="G397195" i="2"/>
  <c r="G397196" i="2"/>
  <c r="G397197" i="2"/>
  <c r="G397198" i="2"/>
  <c r="G397199" i="2"/>
  <c r="G397200" i="2"/>
  <c r="G397201" i="2"/>
  <c r="G397202" i="2"/>
  <c r="G397203" i="2"/>
  <c r="G397204" i="2"/>
  <c r="G397205" i="2"/>
  <c r="G397206" i="2"/>
  <c r="G397207" i="2"/>
  <c r="G397208" i="2"/>
  <c r="G397209" i="2"/>
  <c r="G397210" i="2"/>
  <c r="G397211" i="2"/>
  <c r="G397212" i="2"/>
  <c r="G397213" i="2"/>
  <c r="G397214" i="2"/>
  <c r="G397215" i="2"/>
  <c r="G397216" i="2"/>
  <c r="G397217" i="2"/>
  <c r="G397218" i="2"/>
  <c r="G397219" i="2"/>
  <c r="G397220" i="2"/>
  <c r="G397221" i="2"/>
  <c r="G397222" i="2"/>
  <c r="G397223" i="2"/>
  <c r="G397224" i="2"/>
  <c r="G397225" i="2"/>
  <c r="G397226" i="2"/>
  <c r="G397227" i="2"/>
  <c r="G397228" i="2"/>
  <c r="G397229" i="2"/>
  <c r="G397230" i="2"/>
  <c r="G397231" i="2"/>
  <c r="G397232" i="2"/>
  <c r="G397233" i="2"/>
  <c r="G397234" i="2"/>
  <c r="G397235" i="2"/>
  <c r="G397236" i="2"/>
  <c r="G397237" i="2"/>
  <c r="G397238" i="2"/>
  <c r="G397239" i="2"/>
  <c r="G397240" i="2"/>
  <c r="G397241" i="2"/>
  <c r="G397242" i="2"/>
  <c r="G397243" i="2"/>
  <c r="G397244" i="2"/>
  <c r="G397245" i="2"/>
  <c r="G397246" i="2"/>
  <c r="G397247" i="2"/>
  <c r="G397248" i="2"/>
  <c r="G397249" i="2"/>
  <c r="G397250" i="2"/>
  <c r="G397251" i="2"/>
  <c r="G397252" i="2"/>
  <c r="G397253" i="2"/>
  <c r="G397254" i="2"/>
  <c r="G397255" i="2"/>
  <c r="G397256" i="2"/>
  <c r="G397257" i="2"/>
  <c r="G397258" i="2"/>
  <c r="G397259" i="2"/>
  <c r="G397260" i="2"/>
  <c r="G397261" i="2"/>
  <c r="G397262" i="2"/>
  <c r="G397263" i="2"/>
  <c r="G397264" i="2"/>
  <c r="G397265" i="2"/>
  <c r="G397266" i="2"/>
  <c r="G397267" i="2"/>
  <c r="G397268" i="2"/>
  <c r="G397269" i="2"/>
  <c r="G397270" i="2"/>
  <c r="G397271" i="2"/>
  <c r="G397272" i="2"/>
  <c r="G397273" i="2"/>
  <c r="G397274" i="2"/>
  <c r="G397275" i="2"/>
  <c r="G397276" i="2"/>
  <c r="G397277" i="2"/>
  <c r="G397278" i="2"/>
  <c r="G397279" i="2"/>
  <c r="G397280" i="2"/>
  <c r="G397281" i="2"/>
  <c r="G397282" i="2"/>
  <c r="G397283" i="2"/>
  <c r="G397284" i="2"/>
  <c r="G397285" i="2"/>
  <c r="G397286" i="2"/>
  <c r="G397287" i="2"/>
  <c r="G397288" i="2"/>
  <c r="G397289" i="2"/>
  <c r="G397290" i="2"/>
  <c r="G397291" i="2"/>
  <c r="G397292" i="2"/>
  <c r="G397293" i="2"/>
  <c r="G397294" i="2"/>
  <c r="G397295" i="2"/>
  <c r="G397296" i="2"/>
  <c r="G397297" i="2"/>
  <c r="G397298" i="2"/>
  <c r="G397299" i="2"/>
  <c r="G397300" i="2"/>
  <c r="G397301" i="2"/>
  <c r="G397302" i="2"/>
  <c r="G397303" i="2"/>
  <c r="G397304" i="2"/>
  <c r="G397305" i="2"/>
  <c r="G397306" i="2"/>
  <c r="G397307" i="2"/>
  <c r="G397308" i="2"/>
  <c r="G397309" i="2"/>
  <c r="G397310" i="2"/>
  <c r="G397311" i="2"/>
  <c r="G397312" i="2"/>
  <c r="G397313" i="2"/>
  <c r="G397314" i="2"/>
  <c r="G397315" i="2"/>
  <c r="G397316" i="2"/>
  <c r="G397317" i="2"/>
  <c r="G397318" i="2"/>
  <c r="G397319" i="2"/>
  <c r="G397320" i="2"/>
  <c r="G397321" i="2"/>
  <c r="G397322" i="2"/>
  <c r="G397323" i="2"/>
  <c r="G397324" i="2"/>
  <c r="G397325" i="2"/>
  <c r="G397326" i="2"/>
  <c r="G397327" i="2"/>
  <c r="G397328" i="2"/>
  <c r="G397329" i="2"/>
  <c r="G397330" i="2"/>
  <c r="G397331" i="2"/>
  <c r="G397332" i="2"/>
  <c r="G397333" i="2"/>
  <c r="G397334" i="2"/>
  <c r="G397335" i="2"/>
  <c r="G397336" i="2"/>
  <c r="G397337" i="2"/>
  <c r="G397338" i="2"/>
  <c r="G397339" i="2"/>
  <c r="G397340" i="2"/>
  <c r="G397341" i="2"/>
  <c r="G397342" i="2"/>
  <c r="G397343" i="2"/>
  <c r="G397344" i="2"/>
  <c r="G397345" i="2"/>
  <c r="G397346" i="2"/>
  <c r="G397347" i="2"/>
  <c r="G397348" i="2"/>
  <c r="G397349" i="2"/>
  <c r="G397350" i="2"/>
  <c r="G397351" i="2"/>
  <c r="G397352" i="2"/>
  <c r="G397353" i="2"/>
  <c r="G397354" i="2"/>
  <c r="G397355" i="2"/>
  <c r="G397356" i="2"/>
  <c r="G397357" i="2"/>
  <c r="G397358" i="2"/>
  <c r="G397359" i="2"/>
  <c r="G397360" i="2"/>
  <c r="G397361" i="2"/>
  <c r="G397362" i="2"/>
  <c r="G397363" i="2"/>
  <c r="G397364" i="2"/>
  <c r="G397365" i="2"/>
  <c r="G397366" i="2"/>
  <c r="G397367" i="2"/>
  <c r="G397368" i="2"/>
  <c r="G397369" i="2"/>
  <c r="G397370" i="2"/>
  <c r="G397371" i="2"/>
  <c r="G397372" i="2"/>
  <c r="G397373" i="2"/>
  <c r="G397374" i="2"/>
  <c r="G397375" i="2"/>
  <c r="G397376" i="2"/>
  <c r="G397377" i="2"/>
  <c r="G397378" i="2"/>
  <c r="G397379" i="2"/>
  <c r="G397380" i="2"/>
  <c r="G397381" i="2"/>
  <c r="G397382" i="2"/>
  <c r="G397383" i="2"/>
  <c r="G397384" i="2"/>
  <c r="G397385" i="2"/>
  <c r="G397386" i="2"/>
  <c r="G397387" i="2"/>
  <c r="G397388" i="2"/>
  <c r="G397389" i="2"/>
  <c r="G397390" i="2"/>
  <c r="G397391" i="2"/>
  <c r="G397392" i="2"/>
  <c r="G397393" i="2"/>
  <c r="G397394" i="2"/>
  <c r="G397395" i="2"/>
  <c r="G397396" i="2"/>
  <c r="G397397" i="2"/>
  <c r="G397398" i="2"/>
  <c r="G397399" i="2"/>
  <c r="G397400" i="2"/>
  <c r="G397401" i="2"/>
  <c r="G397402" i="2"/>
  <c r="G397403" i="2"/>
  <c r="G397404" i="2"/>
  <c r="G397405" i="2"/>
  <c r="G397406" i="2"/>
  <c r="G397407" i="2"/>
  <c r="G397408" i="2"/>
  <c r="G397409" i="2"/>
  <c r="G397410" i="2"/>
  <c r="G397411" i="2"/>
  <c r="G397412" i="2"/>
  <c r="G397413" i="2"/>
  <c r="G397414" i="2"/>
  <c r="G397415" i="2"/>
  <c r="G397416" i="2"/>
  <c r="G397417" i="2"/>
  <c r="G397418" i="2"/>
  <c r="G397419" i="2"/>
  <c r="G397420" i="2"/>
  <c r="G397421" i="2"/>
  <c r="G397422" i="2"/>
  <c r="G397423" i="2"/>
  <c r="G397424" i="2"/>
  <c r="G397425" i="2"/>
  <c r="G397426" i="2"/>
  <c r="G397427" i="2"/>
  <c r="G397428" i="2"/>
  <c r="G397429" i="2"/>
  <c r="G397430" i="2"/>
  <c r="G397431" i="2"/>
  <c r="G397432" i="2"/>
  <c r="G397433" i="2"/>
  <c r="G397434" i="2"/>
  <c r="G397435" i="2"/>
  <c r="G397436" i="2"/>
  <c r="G397437" i="2"/>
  <c r="G397438" i="2"/>
  <c r="G397439" i="2"/>
  <c r="G397440" i="2"/>
  <c r="G397441" i="2"/>
  <c r="G397442" i="2"/>
  <c r="G397443" i="2"/>
  <c r="G397444" i="2"/>
  <c r="G397445" i="2"/>
  <c r="G397446" i="2"/>
  <c r="G397447" i="2"/>
  <c r="G397448" i="2"/>
  <c r="G397449" i="2"/>
  <c r="G397450" i="2"/>
  <c r="G397451" i="2"/>
  <c r="G397452" i="2"/>
  <c r="G397453" i="2"/>
  <c r="G397454" i="2"/>
  <c r="G397455" i="2"/>
  <c r="G397456" i="2"/>
  <c r="G397457" i="2"/>
  <c r="G397458" i="2"/>
  <c r="G397459" i="2"/>
  <c r="G397460" i="2"/>
  <c r="G397461" i="2"/>
  <c r="G397462" i="2"/>
  <c r="G397463" i="2"/>
  <c r="G397464" i="2"/>
  <c r="G397465" i="2"/>
  <c r="G397466" i="2"/>
  <c r="G397467" i="2"/>
  <c r="G397468" i="2"/>
  <c r="G397469" i="2"/>
  <c r="G397470" i="2"/>
  <c r="G397471" i="2"/>
  <c r="G397472" i="2"/>
  <c r="G397473" i="2"/>
  <c r="G397474" i="2"/>
  <c r="G397475" i="2"/>
  <c r="G397476" i="2"/>
  <c r="G397477" i="2"/>
  <c r="G397478" i="2"/>
  <c r="G397479" i="2"/>
  <c r="G397480" i="2"/>
  <c r="G397481" i="2"/>
  <c r="G397482" i="2"/>
  <c r="G397483" i="2"/>
  <c r="G397484" i="2"/>
  <c r="G397485" i="2"/>
  <c r="G397486" i="2"/>
  <c r="G397487" i="2"/>
  <c r="G397488" i="2"/>
  <c r="G397489" i="2"/>
  <c r="G397490" i="2"/>
  <c r="G397491" i="2"/>
  <c r="G397492" i="2"/>
  <c r="G397493" i="2"/>
  <c r="G397494" i="2"/>
  <c r="G397495" i="2"/>
  <c r="G397496" i="2"/>
  <c r="G397497" i="2"/>
  <c r="G397498" i="2"/>
  <c r="G397499" i="2"/>
  <c r="G397500" i="2"/>
  <c r="G397501" i="2"/>
  <c r="G397502" i="2"/>
  <c r="G397503" i="2"/>
  <c r="G397504" i="2"/>
  <c r="G397505" i="2"/>
  <c r="G397506" i="2"/>
  <c r="G397507" i="2"/>
  <c r="G397508" i="2"/>
  <c r="G397509" i="2"/>
  <c r="G397510" i="2"/>
  <c r="G397511" i="2"/>
  <c r="G397512" i="2"/>
  <c r="G397513" i="2"/>
  <c r="G397514" i="2"/>
  <c r="G397515" i="2"/>
  <c r="G397516" i="2"/>
  <c r="G397517" i="2"/>
  <c r="G397518" i="2"/>
  <c r="G397519" i="2"/>
  <c r="G397520" i="2"/>
  <c r="G397521" i="2"/>
  <c r="G397522" i="2"/>
  <c r="G397523" i="2"/>
  <c r="G397524" i="2"/>
  <c r="G397525" i="2"/>
  <c r="G397526" i="2"/>
  <c r="G397527" i="2"/>
  <c r="G397528" i="2"/>
  <c r="G397529" i="2"/>
  <c r="G397530" i="2"/>
  <c r="G397531" i="2"/>
  <c r="G397532" i="2"/>
  <c r="G397533" i="2"/>
  <c r="G397534" i="2"/>
  <c r="G397535" i="2"/>
  <c r="G397536" i="2"/>
  <c r="G397537" i="2"/>
  <c r="G397538" i="2"/>
  <c r="G397539" i="2"/>
  <c r="G397540" i="2"/>
  <c r="G397541" i="2"/>
  <c r="G397542" i="2"/>
  <c r="G397543" i="2"/>
  <c r="G397544" i="2"/>
  <c r="G397545" i="2"/>
  <c r="G397546" i="2"/>
  <c r="G397547" i="2"/>
  <c r="G397548" i="2"/>
  <c r="G397549" i="2"/>
  <c r="G397550" i="2"/>
  <c r="G397551" i="2"/>
  <c r="G397552" i="2"/>
  <c r="G397553" i="2"/>
  <c r="G397554" i="2"/>
  <c r="G397555" i="2"/>
  <c r="G397556" i="2"/>
  <c r="G397557" i="2"/>
  <c r="G397558" i="2"/>
  <c r="G397559" i="2"/>
  <c r="G397560" i="2"/>
  <c r="G397561" i="2"/>
  <c r="G397562" i="2"/>
  <c r="G397563" i="2"/>
  <c r="G397564" i="2"/>
  <c r="G397565" i="2"/>
  <c r="G397566" i="2"/>
  <c r="G397567" i="2"/>
  <c r="G397568" i="2"/>
  <c r="G397569" i="2"/>
  <c r="G397570" i="2"/>
  <c r="G397571" i="2"/>
  <c r="G397572" i="2"/>
  <c r="G397573" i="2"/>
  <c r="G397574" i="2"/>
  <c r="G397575" i="2"/>
  <c r="G397576" i="2"/>
  <c r="G397577" i="2"/>
  <c r="G397578" i="2"/>
  <c r="G397579" i="2"/>
  <c r="G397580" i="2"/>
  <c r="G397581" i="2"/>
  <c r="G397582" i="2"/>
  <c r="G397583" i="2"/>
  <c r="G397584" i="2"/>
  <c r="G397585" i="2"/>
  <c r="G397586" i="2"/>
  <c r="G397587" i="2"/>
  <c r="G397588" i="2"/>
  <c r="G397589" i="2"/>
  <c r="G397590" i="2"/>
  <c r="G397591" i="2"/>
  <c r="G397592" i="2"/>
  <c r="G397593" i="2"/>
  <c r="G397594" i="2"/>
  <c r="G397595" i="2"/>
  <c r="G397596" i="2"/>
  <c r="G397597" i="2"/>
  <c r="G397598" i="2"/>
  <c r="G397599" i="2"/>
  <c r="G397600" i="2"/>
  <c r="G397601" i="2"/>
  <c r="G397602" i="2"/>
  <c r="G397603" i="2"/>
  <c r="G397604" i="2"/>
  <c r="G397605" i="2"/>
  <c r="G397606" i="2"/>
  <c r="G397607" i="2"/>
  <c r="G397608" i="2"/>
  <c r="G397609" i="2"/>
  <c r="G397610" i="2"/>
  <c r="G397611" i="2"/>
  <c r="G397612" i="2"/>
  <c r="G397613" i="2"/>
  <c r="G397614" i="2"/>
  <c r="G397615" i="2"/>
  <c r="G397616" i="2"/>
  <c r="G397617" i="2"/>
  <c r="G397618" i="2"/>
  <c r="G397619" i="2"/>
  <c r="G397620" i="2"/>
  <c r="G397621" i="2"/>
  <c r="G397622" i="2"/>
  <c r="G397623" i="2"/>
  <c r="G397624" i="2"/>
  <c r="G397625" i="2"/>
  <c r="G397626" i="2"/>
  <c r="G397627" i="2"/>
  <c r="G397628" i="2"/>
  <c r="G397629" i="2"/>
  <c r="G397630" i="2"/>
  <c r="G397631" i="2"/>
  <c r="G397632" i="2"/>
  <c r="G397633" i="2"/>
  <c r="G397634" i="2"/>
  <c r="G397635" i="2"/>
  <c r="G397636" i="2"/>
  <c r="G397637" i="2"/>
  <c r="G397638" i="2"/>
  <c r="G397639" i="2"/>
  <c r="G397640" i="2"/>
  <c r="G397641" i="2"/>
  <c r="G397642" i="2"/>
  <c r="G397643" i="2"/>
  <c r="G397644" i="2"/>
  <c r="G397645" i="2"/>
  <c r="G397646" i="2"/>
  <c r="G397647" i="2"/>
  <c r="G397648" i="2"/>
  <c r="G397649" i="2"/>
  <c r="G397650" i="2"/>
  <c r="G397651" i="2"/>
  <c r="G397652" i="2"/>
  <c r="G397653" i="2"/>
  <c r="G397654" i="2"/>
  <c r="G397655" i="2"/>
  <c r="G397656" i="2"/>
  <c r="G397657" i="2"/>
  <c r="G397658" i="2"/>
  <c r="G397659" i="2"/>
  <c r="G397660" i="2"/>
  <c r="G397661" i="2"/>
  <c r="G397662" i="2"/>
  <c r="G397663" i="2"/>
  <c r="G397664" i="2"/>
  <c r="G397665" i="2"/>
  <c r="G397666" i="2"/>
  <c r="G397667" i="2"/>
  <c r="G397668" i="2"/>
  <c r="G397669" i="2"/>
  <c r="G397670" i="2"/>
  <c r="G397671" i="2"/>
  <c r="G397672" i="2"/>
  <c r="G397673" i="2"/>
  <c r="G397674" i="2"/>
  <c r="G397675" i="2"/>
  <c r="G397676" i="2"/>
  <c r="G397677" i="2"/>
  <c r="G397678" i="2"/>
  <c r="G397679" i="2"/>
  <c r="G397680" i="2"/>
  <c r="G397681" i="2"/>
  <c r="G397682" i="2"/>
  <c r="G397683" i="2"/>
  <c r="G397684" i="2"/>
  <c r="G397685" i="2"/>
  <c r="G397686" i="2"/>
  <c r="G397687" i="2"/>
  <c r="G397688" i="2"/>
  <c r="G397689" i="2"/>
  <c r="G397690" i="2"/>
  <c r="G397691" i="2"/>
  <c r="G397692" i="2"/>
  <c r="G397693" i="2"/>
  <c r="G397694" i="2"/>
  <c r="G397695" i="2"/>
  <c r="G397696" i="2"/>
  <c r="G397697" i="2"/>
  <c r="G397698" i="2"/>
  <c r="G397699" i="2"/>
  <c r="G397700" i="2"/>
  <c r="G397701" i="2"/>
  <c r="G397702" i="2"/>
  <c r="G397703" i="2"/>
  <c r="G397704" i="2"/>
  <c r="G397705" i="2"/>
  <c r="G397706" i="2"/>
  <c r="G397707" i="2"/>
  <c r="G397708" i="2"/>
  <c r="G397709" i="2"/>
  <c r="G397710" i="2"/>
  <c r="G397711" i="2"/>
  <c r="G397712" i="2"/>
  <c r="G397713" i="2"/>
  <c r="G397714" i="2"/>
  <c r="G397715" i="2"/>
  <c r="G397716" i="2"/>
  <c r="G397717" i="2"/>
  <c r="G397718" i="2"/>
  <c r="G397719" i="2"/>
  <c r="G397720" i="2"/>
  <c r="G397721" i="2"/>
  <c r="G397722" i="2"/>
  <c r="G397723" i="2"/>
  <c r="G397724" i="2"/>
  <c r="G397725" i="2"/>
  <c r="G397726" i="2"/>
  <c r="G397727" i="2"/>
  <c r="G397728" i="2"/>
  <c r="G397729" i="2"/>
  <c r="G397730" i="2"/>
  <c r="G397731" i="2"/>
  <c r="G397732" i="2"/>
  <c r="G397733" i="2"/>
  <c r="G397734" i="2"/>
  <c r="G397735" i="2"/>
  <c r="G397736" i="2"/>
  <c r="G397737" i="2"/>
  <c r="G397738" i="2"/>
  <c r="G397739" i="2"/>
  <c r="G397740" i="2"/>
  <c r="G397741" i="2"/>
  <c r="G397742" i="2"/>
  <c r="G397743" i="2"/>
  <c r="G397744" i="2"/>
  <c r="G397745" i="2"/>
  <c r="G397746" i="2"/>
  <c r="G397747" i="2"/>
  <c r="G397748" i="2"/>
  <c r="G397749" i="2"/>
  <c r="G397750" i="2"/>
  <c r="G397751" i="2"/>
  <c r="G397752" i="2"/>
  <c r="G397753" i="2"/>
  <c r="G397754" i="2"/>
  <c r="G397755" i="2"/>
  <c r="G397756" i="2"/>
  <c r="G397757" i="2"/>
  <c r="G397758" i="2"/>
  <c r="G397759" i="2"/>
  <c r="G397760" i="2"/>
  <c r="G397761" i="2"/>
  <c r="G397762" i="2"/>
  <c r="G397763" i="2"/>
  <c r="G397764" i="2"/>
  <c r="G397765" i="2"/>
  <c r="G397766" i="2"/>
  <c r="G397767" i="2"/>
  <c r="G397768" i="2"/>
  <c r="G397769" i="2"/>
  <c r="G397770" i="2"/>
  <c r="G397771" i="2"/>
  <c r="G397772" i="2"/>
  <c r="G397773" i="2"/>
  <c r="G397774" i="2"/>
  <c r="G397775" i="2"/>
  <c r="G397776" i="2"/>
  <c r="G397777" i="2"/>
  <c r="G397778" i="2"/>
  <c r="G397779" i="2"/>
  <c r="G397780" i="2"/>
  <c r="G397781" i="2"/>
  <c r="G397782" i="2"/>
  <c r="G397783" i="2"/>
  <c r="G397784" i="2"/>
  <c r="G397785" i="2"/>
  <c r="G397786" i="2"/>
  <c r="G397787" i="2"/>
  <c r="G397788" i="2"/>
  <c r="G397789" i="2"/>
  <c r="G397790" i="2"/>
  <c r="G397791" i="2"/>
  <c r="G397792" i="2"/>
  <c r="G397793" i="2"/>
  <c r="G397794" i="2"/>
  <c r="G397795" i="2"/>
  <c r="G397796" i="2"/>
  <c r="G397797" i="2"/>
  <c r="G397798" i="2"/>
  <c r="G397799" i="2"/>
  <c r="G397800" i="2"/>
  <c r="G397801" i="2"/>
  <c r="G397802" i="2"/>
  <c r="G397803" i="2"/>
  <c r="G397804" i="2"/>
  <c r="G397805" i="2"/>
  <c r="G397806" i="2"/>
  <c r="G397807" i="2"/>
  <c r="G397808" i="2"/>
  <c r="G397809" i="2"/>
  <c r="G397810" i="2"/>
  <c r="G397811" i="2"/>
  <c r="G397812" i="2"/>
  <c r="G397813" i="2"/>
  <c r="G397814" i="2"/>
  <c r="G397815" i="2"/>
  <c r="G397816" i="2"/>
  <c r="G397817" i="2"/>
  <c r="G397818" i="2"/>
  <c r="G397819" i="2"/>
  <c r="G397820" i="2"/>
  <c r="G397821" i="2"/>
  <c r="G397822" i="2"/>
  <c r="G397823" i="2"/>
  <c r="G397824" i="2"/>
  <c r="G397825" i="2"/>
  <c r="G397826" i="2"/>
  <c r="G397827" i="2"/>
  <c r="G397828" i="2"/>
  <c r="G397829" i="2"/>
  <c r="G397830" i="2"/>
  <c r="G397831" i="2"/>
  <c r="G397832" i="2"/>
  <c r="G397833" i="2"/>
  <c r="G397834" i="2"/>
  <c r="G397835" i="2"/>
  <c r="G397836" i="2"/>
  <c r="G397837" i="2"/>
  <c r="G397838" i="2"/>
  <c r="G397839" i="2"/>
  <c r="G397840" i="2"/>
  <c r="G397841" i="2"/>
  <c r="G397842" i="2"/>
  <c r="G397843" i="2"/>
  <c r="G397844" i="2"/>
  <c r="G397845" i="2"/>
  <c r="G397846" i="2"/>
  <c r="G397847" i="2"/>
  <c r="G397848" i="2"/>
  <c r="G397849" i="2"/>
  <c r="G397850" i="2"/>
  <c r="G397851" i="2"/>
  <c r="G397852" i="2"/>
  <c r="G397853" i="2"/>
  <c r="G397854" i="2"/>
  <c r="G397855" i="2"/>
  <c r="G397856" i="2"/>
  <c r="G397857" i="2"/>
  <c r="G397858" i="2"/>
  <c r="G397859" i="2"/>
  <c r="G397860" i="2"/>
  <c r="G397861" i="2"/>
  <c r="G397862" i="2"/>
  <c r="G397863" i="2"/>
  <c r="G397864" i="2"/>
  <c r="G397865" i="2"/>
  <c r="G397866" i="2"/>
  <c r="G397867" i="2"/>
  <c r="G397868" i="2"/>
  <c r="G397869" i="2"/>
  <c r="G397870" i="2"/>
  <c r="G397871" i="2"/>
  <c r="G397872" i="2"/>
  <c r="G397873" i="2"/>
  <c r="G397874" i="2"/>
  <c r="G397875" i="2"/>
  <c r="G397876" i="2"/>
  <c r="G397877" i="2"/>
  <c r="G397878" i="2"/>
  <c r="G397879" i="2"/>
  <c r="G397880" i="2"/>
  <c r="G397881" i="2"/>
  <c r="G397882" i="2"/>
  <c r="G397883" i="2"/>
  <c r="G397884" i="2"/>
  <c r="G397885" i="2"/>
  <c r="G397886" i="2"/>
  <c r="G397887" i="2"/>
  <c r="G397888" i="2"/>
  <c r="G397889" i="2"/>
  <c r="G397890" i="2"/>
  <c r="G397891" i="2"/>
  <c r="G397892" i="2"/>
  <c r="G397893" i="2"/>
  <c r="G397894" i="2"/>
  <c r="G397895" i="2"/>
  <c r="G397896" i="2"/>
  <c r="G397897" i="2"/>
  <c r="G397898" i="2"/>
  <c r="G397899" i="2"/>
  <c r="G397900" i="2"/>
  <c r="G397901" i="2"/>
  <c r="G397902" i="2"/>
  <c r="G397903" i="2"/>
  <c r="G397904" i="2"/>
  <c r="G397905" i="2"/>
  <c r="G397906" i="2"/>
  <c r="G397907" i="2"/>
  <c r="G397908" i="2"/>
  <c r="G397909" i="2"/>
  <c r="G397910" i="2"/>
  <c r="G397911" i="2"/>
  <c r="G397912" i="2"/>
  <c r="G397913" i="2"/>
  <c r="G397914" i="2"/>
  <c r="G397915" i="2"/>
  <c r="G397916" i="2"/>
  <c r="G397917" i="2"/>
  <c r="G397918" i="2"/>
  <c r="G397919" i="2"/>
  <c r="G397920" i="2"/>
  <c r="G397921" i="2"/>
  <c r="G397922" i="2"/>
  <c r="G397923" i="2"/>
  <c r="G397924" i="2"/>
  <c r="G397925" i="2"/>
  <c r="G397926" i="2"/>
  <c r="G397927" i="2"/>
  <c r="G397928" i="2"/>
  <c r="G397929" i="2"/>
  <c r="G397930" i="2"/>
  <c r="G397931" i="2"/>
  <c r="G397932" i="2"/>
  <c r="G397933" i="2"/>
  <c r="G397934" i="2"/>
  <c r="G397935" i="2"/>
  <c r="G397936" i="2"/>
  <c r="G397937" i="2"/>
  <c r="G397938" i="2"/>
  <c r="G397939" i="2"/>
  <c r="G397940" i="2"/>
  <c r="G397941" i="2"/>
  <c r="G397942" i="2"/>
  <c r="G397943" i="2"/>
  <c r="G397944" i="2"/>
  <c r="G397945" i="2"/>
  <c r="G397946" i="2"/>
  <c r="G397947" i="2"/>
  <c r="G397948" i="2"/>
  <c r="G397949" i="2"/>
  <c r="G397950" i="2"/>
  <c r="G397951" i="2"/>
  <c r="G397952" i="2"/>
  <c r="G397953" i="2"/>
  <c r="G397954" i="2"/>
  <c r="G397955" i="2"/>
  <c r="G397956" i="2"/>
  <c r="G397957" i="2"/>
  <c r="G397958" i="2"/>
  <c r="G397959" i="2"/>
  <c r="G397960" i="2"/>
  <c r="G397961" i="2"/>
  <c r="G397962" i="2"/>
  <c r="G397963" i="2"/>
  <c r="G397964" i="2"/>
  <c r="G397965" i="2"/>
  <c r="G397966" i="2"/>
  <c r="G397967" i="2"/>
  <c r="G397968" i="2"/>
  <c r="G397969" i="2"/>
  <c r="G397970" i="2"/>
  <c r="G397971" i="2"/>
  <c r="G397972" i="2"/>
  <c r="G397973" i="2"/>
  <c r="G397974" i="2"/>
  <c r="G397975" i="2"/>
  <c r="G397976" i="2"/>
  <c r="G397977" i="2"/>
  <c r="G397978" i="2"/>
  <c r="G397979" i="2"/>
  <c r="G397980" i="2"/>
  <c r="G397981" i="2"/>
  <c r="G397982" i="2"/>
  <c r="G397983" i="2"/>
  <c r="G397984" i="2"/>
  <c r="G397985" i="2"/>
  <c r="G397986" i="2"/>
  <c r="G397987" i="2"/>
  <c r="G397988" i="2"/>
  <c r="G397989" i="2"/>
  <c r="G397990" i="2"/>
  <c r="G397991" i="2"/>
  <c r="G397992" i="2"/>
  <c r="G397993" i="2"/>
  <c r="G397994" i="2"/>
  <c r="G397995" i="2"/>
  <c r="G397996" i="2"/>
  <c r="G397997" i="2"/>
  <c r="G397998" i="2"/>
  <c r="G397999" i="2"/>
  <c r="G398000" i="2"/>
  <c r="G398001" i="2"/>
  <c r="G398002" i="2"/>
  <c r="G398003" i="2"/>
  <c r="G398004" i="2"/>
  <c r="G398005" i="2"/>
  <c r="G398006" i="2"/>
  <c r="G398007" i="2"/>
  <c r="G398008" i="2"/>
  <c r="G398009" i="2"/>
  <c r="G398010" i="2"/>
  <c r="G398011" i="2"/>
  <c r="G398012" i="2"/>
  <c r="G398013" i="2"/>
  <c r="G398014" i="2"/>
  <c r="G398015" i="2"/>
  <c r="G398016" i="2"/>
  <c r="G398017" i="2"/>
  <c r="G398018" i="2"/>
  <c r="G398019" i="2"/>
  <c r="G398020" i="2"/>
  <c r="G398021" i="2"/>
  <c r="G398022" i="2"/>
  <c r="G398023" i="2"/>
  <c r="G398024" i="2"/>
  <c r="G398025" i="2"/>
  <c r="G398026" i="2"/>
  <c r="G398027" i="2"/>
  <c r="G398028" i="2"/>
  <c r="G398029" i="2"/>
  <c r="G398030" i="2"/>
  <c r="G398031" i="2"/>
  <c r="G398032" i="2"/>
  <c r="G398033" i="2"/>
  <c r="G398034" i="2"/>
  <c r="G398035" i="2"/>
  <c r="G398036" i="2"/>
  <c r="G398037" i="2"/>
  <c r="G398038" i="2"/>
  <c r="G398039" i="2"/>
  <c r="G398040" i="2"/>
  <c r="G398041" i="2"/>
  <c r="G398042" i="2"/>
  <c r="G398043" i="2"/>
  <c r="G398044" i="2"/>
  <c r="G398045" i="2"/>
  <c r="G398046" i="2"/>
  <c r="G398047" i="2"/>
  <c r="G398048" i="2"/>
  <c r="G398049" i="2"/>
  <c r="G398050" i="2"/>
  <c r="G398051" i="2"/>
  <c r="G398052" i="2"/>
  <c r="G398053" i="2"/>
  <c r="G398054" i="2"/>
  <c r="G398055" i="2"/>
  <c r="G398056" i="2"/>
  <c r="G398057" i="2"/>
  <c r="G398058" i="2"/>
  <c r="G398059" i="2"/>
  <c r="G398060" i="2"/>
  <c r="G398061" i="2"/>
  <c r="G398062" i="2"/>
  <c r="G398063" i="2"/>
  <c r="G398064" i="2"/>
  <c r="G398065" i="2"/>
  <c r="G398066" i="2"/>
  <c r="G398067" i="2"/>
  <c r="G398068" i="2"/>
  <c r="G398069" i="2"/>
  <c r="G398070" i="2"/>
  <c r="G398071" i="2"/>
  <c r="G398072" i="2"/>
  <c r="G398073" i="2"/>
  <c r="G398074" i="2"/>
  <c r="G398075" i="2"/>
  <c r="G398076" i="2"/>
  <c r="G398077" i="2"/>
  <c r="G398078" i="2"/>
  <c r="G398079" i="2"/>
  <c r="G398080" i="2"/>
  <c r="G398081" i="2"/>
  <c r="G398082" i="2"/>
  <c r="G398083" i="2"/>
  <c r="G398084" i="2"/>
  <c r="G398085" i="2"/>
  <c r="G398086" i="2"/>
  <c r="G398087" i="2"/>
  <c r="G398088" i="2"/>
  <c r="G398089" i="2"/>
  <c r="G398090" i="2"/>
  <c r="G398091" i="2"/>
  <c r="G398092" i="2"/>
  <c r="G398093" i="2"/>
  <c r="G398094" i="2"/>
  <c r="G398095" i="2"/>
  <c r="G398096" i="2"/>
  <c r="G398097" i="2"/>
  <c r="G398098" i="2"/>
  <c r="G398099" i="2"/>
  <c r="G398100" i="2"/>
  <c r="G398101" i="2"/>
  <c r="G398102" i="2"/>
  <c r="G398103" i="2"/>
  <c r="G398104" i="2"/>
  <c r="G398105" i="2"/>
  <c r="G398106" i="2"/>
  <c r="G398107" i="2"/>
  <c r="G398108" i="2"/>
  <c r="G398109" i="2"/>
  <c r="G398110" i="2"/>
  <c r="G398111" i="2"/>
  <c r="G398112" i="2"/>
  <c r="G398113" i="2"/>
  <c r="G398114" i="2"/>
  <c r="G398115" i="2"/>
  <c r="G398116" i="2"/>
  <c r="G398117" i="2"/>
  <c r="G398118" i="2"/>
  <c r="G398119" i="2"/>
  <c r="G398120" i="2"/>
  <c r="G398121" i="2"/>
  <c r="G398122" i="2"/>
  <c r="G398123" i="2"/>
  <c r="G398124" i="2"/>
  <c r="G398125" i="2"/>
  <c r="G398126" i="2"/>
  <c r="G398127" i="2"/>
  <c r="G398128" i="2"/>
  <c r="G398129" i="2"/>
  <c r="G398130" i="2"/>
  <c r="G398131" i="2"/>
  <c r="G398132" i="2"/>
  <c r="G398133" i="2"/>
  <c r="G398134" i="2"/>
  <c r="G398135" i="2"/>
  <c r="G398136" i="2"/>
  <c r="G398137" i="2"/>
  <c r="G398138" i="2"/>
  <c r="G398139" i="2"/>
  <c r="G398140" i="2"/>
  <c r="G398141" i="2"/>
  <c r="G398142" i="2"/>
  <c r="G398143" i="2"/>
  <c r="G398144" i="2"/>
  <c r="G398145" i="2"/>
  <c r="G398146" i="2"/>
  <c r="G398147" i="2"/>
  <c r="G398148" i="2"/>
  <c r="G398149" i="2"/>
  <c r="G398150" i="2"/>
  <c r="G398151" i="2"/>
  <c r="G398152" i="2"/>
  <c r="G398153" i="2"/>
  <c r="G398154" i="2"/>
  <c r="G398155" i="2"/>
  <c r="G398156" i="2"/>
  <c r="G398157" i="2"/>
  <c r="G398158" i="2"/>
  <c r="G398159" i="2"/>
  <c r="G398160" i="2"/>
  <c r="G398161" i="2"/>
  <c r="G398162" i="2"/>
  <c r="G398163" i="2"/>
  <c r="G398164" i="2"/>
  <c r="G398165" i="2"/>
  <c r="G398166" i="2"/>
  <c r="G398167" i="2"/>
  <c r="G398168" i="2"/>
  <c r="G398169" i="2"/>
  <c r="G398170" i="2"/>
  <c r="G398171" i="2"/>
  <c r="G398172" i="2"/>
  <c r="G398173" i="2"/>
  <c r="G398174" i="2"/>
  <c r="G398175" i="2"/>
  <c r="G398176" i="2"/>
  <c r="G398177" i="2"/>
  <c r="G398178" i="2"/>
  <c r="G398179" i="2"/>
  <c r="G398180" i="2"/>
  <c r="G398181" i="2"/>
  <c r="G398182" i="2"/>
  <c r="G398183" i="2"/>
  <c r="G398184" i="2"/>
  <c r="G398185" i="2"/>
  <c r="G398186" i="2"/>
  <c r="G398187" i="2"/>
  <c r="G398188" i="2"/>
  <c r="G398189" i="2"/>
  <c r="G398190" i="2"/>
  <c r="G398191" i="2"/>
  <c r="G398192" i="2"/>
  <c r="G398193" i="2"/>
  <c r="G398194" i="2"/>
  <c r="G398195" i="2"/>
  <c r="G398196" i="2"/>
  <c r="G398197" i="2"/>
  <c r="G398198" i="2"/>
  <c r="G398199" i="2"/>
  <c r="G398200" i="2"/>
  <c r="G398201" i="2"/>
  <c r="G398202" i="2"/>
  <c r="G398203" i="2"/>
  <c r="G398204" i="2"/>
  <c r="G398205" i="2"/>
  <c r="G398206" i="2"/>
  <c r="G398207" i="2"/>
  <c r="G398208" i="2"/>
  <c r="G398209" i="2"/>
  <c r="G398210" i="2"/>
  <c r="G398211" i="2"/>
  <c r="G398212" i="2"/>
  <c r="G398213" i="2"/>
  <c r="G398214" i="2"/>
  <c r="G398215" i="2"/>
  <c r="G398216" i="2"/>
  <c r="G398217" i="2"/>
  <c r="G398218" i="2"/>
  <c r="G398219" i="2"/>
  <c r="G398220" i="2"/>
  <c r="G398221" i="2"/>
  <c r="G398222" i="2"/>
  <c r="G398223" i="2"/>
  <c r="G398224" i="2"/>
  <c r="G398225" i="2"/>
  <c r="G398226" i="2"/>
  <c r="G398227" i="2"/>
  <c r="G398228" i="2"/>
  <c r="G398229" i="2"/>
  <c r="G398230" i="2"/>
  <c r="G398231" i="2"/>
  <c r="G398232" i="2"/>
  <c r="G398233" i="2"/>
  <c r="G398234" i="2"/>
  <c r="G398235" i="2"/>
  <c r="G398236" i="2"/>
  <c r="G398237" i="2"/>
  <c r="G398238" i="2"/>
  <c r="G398239" i="2"/>
  <c r="G398240" i="2"/>
  <c r="G398241" i="2"/>
  <c r="G398242" i="2"/>
  <c r="G398243" i="2"/>
  <c r="G398244" i="2"/>
  <c r="G398245" i="2"/>
  <c r="G398246" i="2"/>
  <c r="G398247" i="2"/>
  <c r="G398248" i="2"/>
  <c r="G398249" i="2"/>
  <c r="G398250" i="2"/>
  <c r="G398251" i="2"/>
  <c r="G398252" i="2"/>
  <c r="G398253" i="2"/>
  <c r="G398254" i="2"/>
  <c r="G398255" i="2"/>
  <c r="G398256" i="2"/>
  <c r="G398257" i="2"/>
  <c r="G398258" i="2"/>
  <c r="G398259" i="2"/>
  <c r="G398260" i="2"/>
  <c r="G398261" i="2"/>
  <c r="G398262" i="2"/>
  <c r="G398263" i="2"/>
  <c r="G398264" i="2"/>
  <c r="G398265" i="2"/>
  <c r="G398266" i="2"/>
  <c r="G398267" i="2"/>
  <c r="G398268" i="2"/>
  <c r="G398269" i="2"/>
  <c r="G398270" i="2"/>
  <c r="G398271" i="2"/>
  <c r="G398272" i="2"/>
  <c r="G398273" i="2"/>
  <c r="G398274" i="2"/>
  <c r="G398275" i="2"/>
  <c r="G398276" i="2"/>
  <c r="G398277" i="2"/>
  <c r="G398278" i="2"/>
  <c r="G398279" i="2"/>
  <c r="G398280" i="2"/>
  <c r="G398281" i="2"/>
  <c r="G398282" i="2"/>
  <c r="G398283" i="2"/>
  <c r="G398284" i="2"/>
  <c r="G398285" i="2"/>
  <c r="G398286" i="2"/>
  <c r="G398287" i="2"/>
  <c r="G398288" i="2"/>
  <c r="G398289" i="2"/>
  <c r="G398290" i="2"/>
  <c r="G398291" i="2"/>
  <c r="G398292" i="2"/>
  <c r="G398293" i="2"/>
  <c r="G398294" i="2"/>
  <c r="G398295" i="2"/>
  <c r="G398296" i="2"/>
  <c r="G398297" i="2"/>
  <c r="G398298" i="2"/>
  <c r="G398299" i="2"/>
  <c r="G398300" i="2"/>
  <c r="G398301" i="2"/>
  <c r="G398302" i="2"/>
  <c r="G398303" i="2"/>
  <c r="G398304" i="2"/>
  <c r="G398305" i="2"/>
  <c r="G398306" i="2"/>
  <c r="G398307" i="2"/>
  <c r="G398308" i="2"/>
  <c r="G398309" i="2"/>
  <c r="G398310" i="2"/>
  <c r="G398311" i="2"/>
  <c r="G398312" i="2"/>
  <c r="G398313" i="2"/>
  <c r="G398314" i="2"/>
  <c r="G398315" i="2"/>
  <c r="G398316" i="2"/>
  <c r="G398317" i="2"/>
  <c r="G398318" i="2"/>
  <c r="G398319" i="2"/>
  <c r="G398320" i="2"/>
  <c r="G398321" i="2"/>
  <c r="G398322" i="2"/>
  <c r="G398323" i="2"/>
  <c r="G398324" i="2"/>
  <c r="G398325" i="2"/>
  <c r="G398326" i="2"/>
  <c r="G398327" i="2"/>
  <c r="G398328" i="2"/>
  <c r="G398329" i="2"/>
  <c r="G398330" i="2"/>
  <c r="G398331" i="2"/>
  <c r="G398332" i="2"/>
  <c r="G398333" i="2"/>
  <c r="G398334" i="2"/>
  <c r="G398335" i="2"/>
  <c r="G398336" i="2"/>
  <c r="G398337" i="2"/>
  <c r="G398338" i="2"/>
  <c r="G398339" i="2"/>
  <c r="G398340" i="2"/>
  <c r="G398341" i="2"/>
  <c r="G398342" i="2"/>
  <c r="G398343" i="2"/>
  <c r="G398344" i="2"/>
  <c r="G398345" i="2"/>
  <c r="G398346" i="2"/>
  <c r="G398347" i="2"/>
  <c r="G398348" i="2"/>
  <c r="G398349" i="2"/>
  <c r="G398350" i="2"/>
  <c r="G398351" i="2"/>
  <c r="G398352" i="2"/>
  <c r="G398353" i="2"/>
  <c r="G398354" i="2"/>
  <c r="G398355" i="2"/>
  <c r="G398356" i="2"/>
  <c r="G398357" i="2"/>
  <c r="G398358" i="2"/>
  <c r="G398359" i="2"/>
  <c r="G398360" i="2"/>
  <c r="G398361" i="2"/>
  <c r="G398362" i="2"/>
  <c r="G398363" i="2"/>
  <c r="G398364" i="2"/>
  <c r="G398365" i="2"/>
  <c r="G398366" i="2"/>
  <c r="G398367" i="2"/>
  <c r="G398368" i="2"/>
  <c r="G398369" i="2"/>
  <c r="G398370" i="2"/>
  <c r="G398371" i="2"/>
  <c r="G398372" i="2"/>
  <c r="G398373" i="2"/>
  <c r="G398374" i="2"/>
  <c r="G398375" i="2"/>
  <c r="G398376" i="2"/>
  <c r="G398377" i="2"/>
  <c r="G398378" i="2"/>
  <c r="G398379" i="2"/>
  <c r="G398380" i="2"/>
  <c r="G398381" i="2"/>
  <c r="G398382" i="2"/>
  <c r="G398383" i="2"/>
  <c r="G398384" i="2"/>
  <c r="G398385" i="2"/>
  <c r="G398386" i="2"/>
  <c r="G398387" i="2"/>
  <c r="G398388" i="2"/>
  <c r="G398389" i="2"/>
  <c r="G398390" i="2"/>
  <c r="G398391" i="2"/>
  <c r="G398392" i="2"/>
  <c r="G398393" i="2"/>
  <c r="G398394" i="2"/>
  <c r="G398395" i="2"/>
  <c r="G398396" i="2"/>
  <c r="G398397" i="2"/>
  <c r="G398398" i="2"/>
  <c r="G398399" i="2"/>
  <c r="G398400" i="2"/>
  <c r="G398401" i="2"/>
  <c r="G398402" i="2"/>
  <c r="G398403" i="2"/>
  <c r="G398404" i="2"/>
  <c r="G398405" i="2"/>
  <c r="G398406" i="2"/>
  <c r="G398407" i="2"/>
  <c r="G398408" i="2"/>
  <c r="G398409" i="2"/>
  <c r="G398410" i="2"/>
  <c r="G398411" i="2"/>
  <c r="G398412" i="2"/>
  <c r="G398413" i="2"/>
  <c r="G398414" i="2"/>
  <c r="G398415" i="2"/>
  <c r="G398416" i="2"/>
  <c r="G398417" i="2"/>
  <c r="G398418" i="2"/>
  <c r="G398419" i="2"/>
  <c r="G398420" i="2"/>
  <c r="G398421" i="2"/>
  <c r="G398422" i="2"/>
  <c r="G398423" i="2"/>
  <c r="G398424" i="2"/>
  <c r="G398425" i="2"/>
  <c r="G398426" i="2"/>
  <c r="G398427" i="2"/>
  <c r="G398428" i="2"/>
  <c r="G398429" i="2"/>
  <c r="G398430" i="2"/>
  <c r="G398431" i="2"/>
  <c r="G398432" i="2"/>
  <c r="G398433" i="2"/>
  <c r="G398434" i="2"/>
  <c r="G398435" i="2"/>
  <c r="G398436" i="2"/>
  <c r="G398437" i="2"/>
  <c r="G398438" i="2"/>
  <c r="G398439" i="2"/>
  <c r="G398440" i="2"/>
  <c r="G398441" i="2"/>
  <c r="G398442" i="2"/>
  <c r="G398443" i="2"/>
  <c r="G398444" i="2"/>
  <c r="G398445" i="2"/>
  <c r="G398446" i="2"/>
  <c r="G398447" i="2"/>
  <c r="G398448" i="2"/>
  <c r="G398449" i="2"/>
  <c r="G398450" i="2"/>
  <c r="G398451" i="2"/>
  <c r="G398452" i="2"/>
  <c r="G398453" i="2"/>
  <c r="G398454" i="2"/>
  <c r="G398455" i="2"/>
  <c r="G398456" i="2"/>
  <c r="G398457" i="2"/>
  <c r="G398458" i="2"/>
  <c r="G398459" i="2"/>
  <c r="G398460" i="2"/>
  <c r="G398461" i="2"/>
  <c r="G398462" i="2"/>
  <c r="G398463" i="2"/>
  <c r="G398464" i="2"/>
  <c r="G398465" i="2"/>
  <c r="G398466" i="2"/>
  <c r="G398467" i="2"/>
  <c r="G398468" i="2"/>
  <c r="G398469" i="2"/>
  <c r="G398470" i="2"/>
  <c r="G398471" i="2"/>
  <c r="G398472" i="2"/>
  <c r="G398473" i="2"/>
  <c r="G398474" i="2"/>
  <c r="G398475" i="2"/>
  <c r="G398476" i="2"/>
  <c r="G398477" i="2"/>
  <c r="G398478" i="2"/>
  <c r="G398479" i="2"/>
  <c r="G398480" i="2"/>
  <c r="G398481" i="2"/>
  <c r="G398482" i="2"/>
  <c r="G398483" i="2"/>
  <c r="G398484" i="2"/>
  <c r="G398485" i="2"/>
  <c r="G398486" i="2"/>
  <c r="G398487" i="2"/>
  <c r="G398488" i="2"/>
  <c r="G398489" i="2"/>
  <c r="G398490" i="2"/>
  <c r="G398491" i="2"/>
  <c r="G398492" i="2"/>
  <c r="G398493" i="2"/>
  <c r="G398494" i="2"/>
  <c r="G398495" i="2"/>
  <c r="G398496" i="2"/>
  <c r="G398497" i="2"/>
  <c r="G398498" i="2"/>
  <c r="G398499" i="2"/>
  <c r="G398500" i="2"/>
  <c r="G398501" i="2"/>
  <c r="G398502" i="2"/>
  <c r="G398503" i="2"/>
  <c r="G398504" i="2"/>
  <c r="G398505" i="2"/>
  <c r="G398506" i="2"/>
  <c r="G398507" i="2"/>
  <c r="G398508" i="2"/>
  <c r="G398509" i="2"/>
  <c r="G398510" i="2"/>
  <c r="G398511" i="2"/>
  <c r="G398512" i="2"/>
  <c r="G398513" i="2"/>
  <c r="G398514" i="2"/>
  <c r="G398515" i="2"/>
  <c r="G398516" i="2"/>
  <c r="G398517" i="2"/>
  <c r="G398518" i="2"/>
  <c r="G398519" i="2"/>
  <c r="G398520" i="2"/>
  <c r="G398521" i="2"/>
  <c r="G398522" i="2"/>
  <c r="G398523" i="2"/>
  <c r="G398524" i="2"/>
  <c r="G398525" i="2"/>
  <c r="G398526" i="2"/>
  <c r="G398527" i="2"/>
  <c r="G398528" i="2"/>
  <c r="G398529" i="2"/>
  <c r="G398530" i="2"/>
  <c r="G398531" i="2"/>
  <c r="G398532" i="2"/>
  <c r="G398533" i="2"/>
  <c r="G398534" i="2"/>
  <c r="G398535" i="2"/>
  <c r="G398536" i="2"/>
  <c r="G398537" i="2"/>
  <c r="G398538" i="2"/>
  <c r="G398539" i="2"/>
  <c r="G398540" i="2"/>
  <c r="G398541" i="2"/>
  <c r="G398542" i="2"/>
  <c r="G398543" i="2"/>
  <c r="G398544" i="2"/>
  <c r="G398545" i="2"/>
  <c r="G398546" i="2"/>
  <c r="G398547" i="2"/>
  <c r="G398548" i="2"/>
  <c r="G398549" i="2"/>
  <c r="G398550" i="2"/>
  <c r="G398551" i="2"/>
  <c r="G398552" i="2"/>
  <c r="G398553" i="2"/>
  <c r="G398554" i="2"/>
  <c r="G398555" i="2"/>
  <c r="G398556" i="2"/>
  <c r="G398557" i="2"/>
  <c r="G398558" i="2"/>
  <c r="G398559" i="2"/>
  <c r="G398560" i="2"/>
  <c r="G398561" i="2"/>
  <c r="G398562" i="2"/>
  <c r="G398563" i="2"/>
  <c r="G398564" i="2"/>
  <c r="G398565" i="2"/>
  <c r="G398566" i="2"/>
  <c r="G398567" i="2"/>
  <c r="G398568" i="2"/>
  <c r="G398569" i="2"/>
  <c r="G398570" i="2"/>
  <c r="G398571" i="2"/>
  <c r="G398572" i="2"/>
  <c r="G398573" i="2"/>
  <c r="G398574" i="2"/>
  <c r="G398575" i="2"/>
  <c r="G398576" i="2"/>
  <c r="G398577" i="2"/>
  <c r="G398578" i="2"/>
  <c r="G398579" i="2"/>
  <c r="G398580" i="2"/>
  <c r="G398581" i="2"/>
  <c r="G398582" i="2"/>
  <c r="G398583" i="2"/>
  <c r="G398584" i="2"/>
  <c r="G398585" i="2"/>
  <c r="G398586" i="2"/>
  <c r="G398587" i="2"/>
  <c r="G398588" i="2"/>
  <c r="G398589" i="2"/>
  <c r="G398590" i="2"/>
  <c r="G398591" i="2"/>
  <c r="G398592" i="2"/>
  <c r="G398593" i="2"/>
  <c r="G398594" i="2"/>
  <c r="G398595" i="2"/>
  <c r="G398596" i="2"/>
  <c r="G398597" i="2"/>
  <c r="G398598" i="2"/>
  <c r="G398599" i="2"/>
  <c r="G398600" i="2"/>
  <c r="G398601" i="2"/>
  <c r="G398602" i="2"/>
  <c r="G398603" i="2"/>
  <c r="G398604" i="2"/>
  <c r="G398605" i="2"/>
  <c r="G398606" i="2"/>
  <c r="G398607" i="2"/>
  <c r="G398608" i="2"/>
  <c r="G398609" i="2"/>
  <c r="G398610" i="2"/>
  <c r="G398611" i="2"/>
  <c r="G398612" i="2"/>
  <c r="G398613" i="2"/>
  <c r="G398614" i="2"/>
  <c r="G398615" i="2"/>
  <c r="G398616" i="2"/>
  <c r="G398617" i="2"/>
  <c r="G398618" i="2"/>
  <c r="G398619" i="2"/>
  <c r="G398620" i="2"/>
  <c r="G398621" i="2"/>
  <c r="G398622" i="2"/>
  <c r="G398623" i="2"/>
  <c r="G398624" i="2"/>
  <c r="G398625" i="2"/>
  <c r="G398626" i="2"/>
  <c r="G398627" i="2"/>
  <c r="G398628" i="2"/>
  <c r="G398629" i="2"/>
  <c r="G398630" i="2"/>
  <c r="G398631" i="2"/>
  <c r="G398632" i="2"/>
  <c r="G398633" i="2"/>
  <c r="G398634" i="2"/>
  <c r="G398635" i="2"/>
  <c r="G398636" i="2"/>
  <c r="G398637" i="2"/>
  <c r="G398638" i="2"/>
  <c r="G398639" i="2"/>
  <c r="G398640" i="2"/>
  <c r="G398641" i="2"/>
  <c r="G398642" i="2"/>
  <c r="G398643" i="2"/>
  <c r="G398644" i="2"/>
  <c r="G398645" i="2"/>
  <c r="G398646" i="2"/>
  <c r="G398647" i="2"/>
  <c r="G398648" i="2"/>
  <c r="G398649" i="2"/>
  <c r="G398650" i="2"/>
  <c r="G398651" i="2"/>
  <c r="G398652" i="2"/>
  <c r="G398653" i="2"/>
  <c r="G398654" i="2"/>
  <c r="G398655" i="2"/>
  <c r="G398656" i="2"/>
  <c r="G398657" i="2"/>
  <c r="G398658" i="2"/>
  <c r="G398659" i="2"/>
  <c r="G398660" i="2"/>
  <c r="G398661" i="2"/>
  <c r="G398662" i="2"/>
  <c r="G398663" i="2"/>
  <c r="G398664" i="2"/>
  <c r="G398665" i="2"/>
  <c r="G398666" i="2"/>
  <c r="G398667" i="2"/>
  <c r="G398668" i="2"/>
  <c r="G398669" i="2"/>
  <c r="G398670" i="2"/>
  <c r="G398671" i="2"/>
  <c r="G398672" i="2"/>
  <c r="G398673" i="2"/>
  <c r="G398674" i="2"/>
  <c r="G398675" i="2"/>
  <c r="G398676" i="2"/>
  <c r="G398677" i="2"/>
  <c r="G398678" i="2"/>
  <c r="G398679" i="2"/>
  <c r="G398680" i="2"/>
  <c r="G398681" i="2"/>
  <c r="G398682" i="2"/>
  <c r="G398683" i="2"/>
  <c r="G398684" i="2"/>
  <c r="G398685" i="2"/>
  <c r="G398686" i="2"/>
  <c r="G398687" i="2"/>
  <c r="G398688" i="2"/>
  <c r="G398689" i="2"/>
  <c r="G398690" i="2"/>
  <c r="G398691" i="2"/>
  <c r="G398692" i="2"/>
  <c r="G398693" i="2"/>
  <c r="G398694" i="2"/>
  <c r="G398695" i="2"/>
  <c r="G398696" i="2"/>
  <c r="G398697" i="2"/>
  <c r="G398698" i="2"/>
  <c r="G398699" i="2"/>
  <c r="G398700" i="2"/>
  <c r="G398701" i="2"/>
  <c r="G398702" i="2"/>
  <c r="G398703" i="2"/>
  <c r="G398704" i="2"/>
  <c r="G398705" i="2"/>
  <c r="G398706" i="2"/>
  <c r="G398707" i="2"/>
  <c r="G398708" i="2"/>
  <c r="G398709" i="2"/>
  <c r="G398710" i="2"/>
  <c r="G398711" i="2"/>
  <c r="G398712" i="2"/>
  <c r="G398713" i="2"/>
  <c r="G398714" i="2"/>
  <c r="G398715" i="2"/>
  <c r="G398716" i="2"/>
  <c r="G398717" i="2"/>
  <c r="G398718" i="2"/>
  <c r="G398719" i="2"/>
  <c r="G398720" i="2"/>
  <c r="G398721" i="2"/>
  <c r="G398722" i="2"/>
  <c r="G398723" i="2"/>
  <c r="G398724" i="2"/>
  <c r="G398725" i="2"/>
  <c r="G398726" i="2"/>
  <c r="G398727" i="2"/>
  <c r="G398728" i="2"/>
  <c r="G398729" i="2"/>
  <c r="G398730" i="2"/>
  <c r="G398731" i="2"/>
  <c r="G398732" i="2"/>
  <c r="G398733" i="2"/>
  <c r="G398734" i="2"/>
  <c r="G398735" i="2"/>
  <c r="G398736" i="2"/>
  <c r="G398737" i="2"/>
  <c r="G398738" i="2"/>
  <c r="G398739" i="2"/>
  <c r="G398740" i="2"/>
  <c r="G398741" i="2"/>
  <c r="G398742" i="2"/>
  <c r="G398743" i="2"/>
  <c r="G398744" i="2"/>
  <c r="G398745" i="2"/>
  <c r="G398746" i="2"/>
  <c r="G398747" i="2"/>
  <c r="G398748" i="2"/>
  <c r="G398749" i="2"/>
  <c r="G398750" i="2"/>
  <c r="G398751" i="2"/>
  <c r="G398752" i="2"/>
  <c r="G398753" i="2"/>
  <c r="G398754" i="2"/>
  <c r="G398755" i="2"/>
  <c r="G398756" i="2"/>
  <c r="G398757" i="2"/>
  <c r="G398758" i="2"/>
  <c r="G398759" i="2"/>
  <c r="G398760" i="2"/>
  <c r="G398761" i="2"/>
  <c r="G398762" i="2"/>
  <c r="G398763" i="2"/>
  <c r="G398764" i="2"/>
  <c r="G398765" i="2"/>
  <c r="G398766" i="2"/>
  <c r="G398767" i="2"/>
  <c r="G398768" i="2"/>
  <c r="G398769" i="2"/>
  <c r="G398770" i="2"/>
  <c r="G398771" i="2"/>
  <c r="G398772" i="2"/>
  <c r="G398773" i="2"/>
  <c r="G398774" i="2"/>
  <c r="G398775" i="2"/>
  <c r="G398776" i="2"/>
  <c r="G398777" i="2"/>
  <c r="G398778" i="2"/>
  <c r="G398779" i="2"/>
  <c r="G398780" i="2"/>
  <c r="G398781" i="2"/>
  <c r="G398782" i="2"/>
  <c r="G398783" i="2"/>
  <c r="G398784" i="2"/>
  <c r="G398785" i="2"/>
  <c r="G398786" i="2"/>
  <c r="G398787" i="2"/>
  <c r="G398788" i="2"/>
  <c r="G398789" i="2"/>
  <c r="G398790" i="2"/>
  <c r="G398791" i="2"/>
  <c r="G398792" i="2"/>
  <c r="G398793" i="2"/>
  <c r="G398794" i="2"/>
  <c r="G398795" i="2"/>
  <c r="G398796" i="2"/>
  <c r="G398797" i="2"/>
  <c r="G398798" i="2"/>
  <c r="G398799" i="2"/>
  <c r="G398800" i="2"/>
  <c r="G398801" i="2"/>
  <c r="G398802" i="2"/>
  <c r="G398803" i="2"/>
  <c r="G398804" i="2"/>
  <c r="G398805" i="2"/>
  <c r="G398806" i="2"/>
  <c r="G398807" i="2"/>
  <c r="G398808" i="2"/>
  <c r="G398809" i="2"/>
  <c r="G398810" i="2"/>
  <c r="G398811" i="2"/>
  <c r="G398812" i="2"/>
  <c r="G398813" i="2"/>
  <c r="G398814" i="2"/>
  <c r="G398815" i="2"/>
  <c r="G398816" i="2"/>
  <c r="G398817" i="2"/>
  <c r="G398818" i="2"/>
  <c r="G398819" i="2"/>
  <c r="G398820" i="2"/>
  <c r="G398821" i="2"/>
  <c r="G398822" i="2"/>
  <c r="G398823" i="2"/>
  <c r="G398824" i="2"/>
  <c r="G398825" i="2"/>
  <c r="G398826" i="2"/>
  <c r="G398827" i="2"/>
  <c r="G398828" i="2"/>
  <c r="G398829" i="2"/>
  <c r="G398830" i="2"/>
  <c r="G398831" i="2"/>
  <c r="G398832" i="2"/>
  <c r="G398833" i="2"/>
  <c r="G398834" i="2"/>
  <c r="G398835" i="2"/>
  <c r="G398836" i="2"/>
  <c r="G398837" i="2"/>
  <c r="G398838" i="2"/>
  <c r="G398839" i="2"/>
  <c r="G398840" i="2"/>
  <c r="G398841" i="2"/>
  <c r="G398842" i="2"/>
  <c r="G398843" i="2"/>
  <c r="G398844" i="2"/>
  <c r="G398845" i="2"/>
  <c r="G398846" i="2"/>
  <c r="G398847" i="2"/>
  <c r="G398848" i="2"/>
  <c r="G398849" i="2"/>
  <c r="G398850" i="2"/>
  <c r="G398851" i="2"/>
  <c r="G398852" i="2"/>
  <c r="G398853" i="2"/>
  <c r="G398854" i="2"/>
  <c r="G398855" i="2"/>
  <c r="G398856" i="2"/>
  <c r="G398857" i="2"/>
  <c r="G398858" i="2"/>
  <c r="G398859" i="2"/>
  <c r="G398860" i="2"/>
  <c r="G398861" i="2"/>
  <c r="G398862" i="2"/>
  <c r="G398863" i="2"/>
  <c r="G398864" i="2"/>
  <c r="G398865" i="2"/>
  <c r="G398866" i="2"/>
  <c r="G398867" i="2"/>
  <c r="G398868" i="2"/>
  <c r="G398869" i="2"/>
  <c r="G398870" i="2"/>
  <c r="G398871" i="2"/>
  <c r="G398872" i="2"/>
  <c r="G398873" i="2"/>
  <c r="G398874" i="2"/>
  <c r="G398875" i="2"/>
  <c r="G398876" i="2"/>
  <c r="G398877" i="2"/>
  <c r="G398878" i="2"/>
  <c r="G398879" i="2"/>
  <c r="G398880" i="2"/>
  <c r="G398881" i="2"/>
  <c r="G398882" i="2"/>
  <c r="G398883" i="2"/>
  <c r="G398884" i="2"/>
  <c r="G398885" i="2"/>
  <c r="G398886" i="2"/>
  <c r="G398887" i="2"/>
  <c r="G398888" i="2"/>
  <c r="G398889" i="2"/>
  <c r="G398890" i="2"/>
  <c r="G398891" i="2"/>
  <c r="G398892" i="2"/>
  <c r="G398893" i="2"/>
  <c r="G398894" i="2"/>
  <c r="G398895" i="2"/>
  <c r="G398896" i="2"/>
  <c r="G398897" i="2"/>
  <c r="G398898" i="2"/>
  <c r="G398899" i="2"/>
  <c r="G398900" i="2"/>
  <c r="G398901" i="2"/>
  <c r="G398902" i="2"/>
  <c r="G398903" i="2"/>
  <c r="G398904" i="2"/>
  <c r="G398905" i="2"/>
  <c r="G398906" i="2"/>
  <c r="G398907" i="2"/>
  <c r="G398908" i="2"/>
  <c r="G398909" i="2"/>
  <c r="G398910" i="2"/>
  <c r="G398911" i="2"/>
  <c r="G398912" i="2"/>
  <c r="G398913" i="2"/>
  <c r="G398914" i="2"/>
  <c r="G398915" i="2"/>
  <c r="G398916" i="2"/>
  <c r="G398917" i="2"/>
  <c r="G398918" i="2"/>
  <c r="G398919" i="2"/>
  <c r="G398920" i="2"/>
  <c r="G398921" i="2"/>
  <c r="G398922" i="2"/>
  <c r="G398923" i="2"/>
  <c r="G398924" i="2"/>
  <c r="G398925" i="2"/>
  <c r="G398926" i="2"/>
  <c r="G398927" i="2"/>
  <c r="G398928" i="2"/>
  <c r="G398929" i="2"/>
  <c r="G398930" i="2"/>
  <c r="G398931" i="2"/>
  <c r="G398932" i="2"/>
  <c r="G398933" i="2"/>
  <c r="G398934" i="2"/>
  <c r="G398935" i="2"/>
  <c r="G398936" i="2"/>
  <c r="G398937" i="2"/>
  <c r="G398938" i="2"/>
  <c r="G398939" i="2"/>
  <c r="G398940" i="2"/>
  <c r="G398941" i="2"/>
  <c r="G398942" i="2"/>
  <c r="G398943" i="2"/>
  <c r="G398944" i="2"/>
  <c r="G398945" i="2"/>
  <c r="G398946" i="2"/>
  <c r="G398947" i="2"/>
  <c r="G398948" i="2"/>
  <c r="G398949" i="2"/>
  <c r="G398950" i="2"/>
  <c r="G398951" i="2"/>
  <c r="G398952" i="2"/>
  <c r="G398953" i="2"/>
  <c r="G398954" i="2"/>
  <c r="G398955" i="2"/>
  <c r="G398956" i="2"/>
  <c r="G398957" i="2"/>
  <c r="G398958" i="2"/>
  <c r="G398959" i="2"/>
  <c r="G398960" i="2"/>
  <c r="G398961" i="2"/>
  <c r="G398962" i="2"/>
  <c r="G398963" i="2"/>
  <c r="G398964" i="2"/>
  <c r="G398965" i="2"/>
  <c r="G398966" i="2"/>
  <c r="G398967" i="2"/>
  <c r="G398968" i="2"/>
  <c r="G398969" i="2"/>
  <c r="G398970" i="2"/>
  <c r="G398971" i="2"/>
  <c r="G398972" i="2"/>
  <c r="G398973" i="2"/>
  <c r="G398974" i="2"/>
  <c r="G398975" i="2"/>
  <c r="G398976" i="2"/>
  <c r="G398977" i="2"/>
  <c r="G398978" i="2"/>
  <c r="G398979" i="2"/>
  <c r="G398980" i="2"/>
  <c r="G398981" i="2"/>
  <c r="G398982" i="2"/>
  <c r="G398983" i="2"/>
  <c r="G398984" i="2"/>
  <c r="G398985" i="2"/>
  <c r="G398986" i="2"/>
  <c r="G398987" i="2"/>
  <c r="G398988" i="2"/>
  <c r="G398989" i="2"/>
  <c r="G398990" i="2"/>
  <c r="G398991" i="2"/>
  <c r="G398992" i="2"/>
  <c r="G398993" i="2"/>
  <c r="G398994" i="2"/>
  <c r="G398995" i="2"/>
  <c r="G398996" i="2"/>
  <c r="G398997" i="2"/>
  <c r="G398998" i="2"/>
  <c r="G398999" i="2"/>
  <c r="G399000" i="2"/>
  <c r="G399001" i="2"/>
  <c r="G399002" i="2"/>
  <c r="G399003" i="2"/>
  <c r="G399004" i="2"/>
  <c r="G399005" i="2"/>
  <c r="G399006" i="2"/>
  <c r="G399007" i="2"/>
  <c r="G399008" i="2"/>
  <c r="G399009" i="2"/>
  <c r="G399010" i="2"/>
  <c r="G399011" i="2"/>
  <c r="G399012" i="2"/>
  <c r="G399013" i="2"/>
  <c r="G399014" i="2"/>
  <c r="G399015" i="2"/>
  <c r="G399016" i="2"/>
  <c r="G399017" i="2"/>
  <c r="G399018" i="2"/>
  <c r="G399019" i="2"/>
  <c r="G399020" i="2"/>
  <c r="G399021" i="2"/>
  <c r="G399022" i="2"/>
  <c r="G399023" i="2"/>
  <c r="G399024" i="2"/>
  <c r="G399025" i="2"/>
  <c r="G399026" i="2"/>
  <c r="G399027" i="2"/>
  <c r="G399028" i="2"/>
  <c r="G399029" i="2"/>
  <c r="G399030" i="2"/>
  <c r="G399031" i="2"/>
  <c r="G399032" i="2"/>
  <c r="G399033" i="2"/>
  <c r="G399034" i="2"/>
  <c r="G399035" i="2"/>
  <c r="G399036" i="2"/>
  <c r="G399037" i="2"/>
  <c r="G399038" i="2"/>
  <c r="G399039" i="2"/>
  <c r="G399040" i="2"/>
  <c r="G399041" i="2"/>
  <c r="G399042" i="2"/>
  <c r="G399043" i="2"/>
  <c r="G399044" i="2"/>
  <c r="G399045" i="2"/>
  <c r="G399046" i="2"/>
  <c r="G399047" i="2"/>
  <c r="G399048" i="2"/>
  <c r="G399049" i="2"/>
  <c r="G399050" i="2"/>
  <c r="G399051" i="2"/>
  <c r="G399052" i="2"/>
  <c r="G399053" i="2"/>
  <c r="G399054" i="2"/>
  <c r="G399055" i="2"/>
  <c r="G399056" i="2"/>
  <c r="G399057" i="2"/>
  <c r="G399058" i="2"/>
  <c r="G399059" i="2"/>
  <c r="G399060" i="2"/>
  <c r="G399061" i="2"/>
  <c r="G399062" i="2"/>
  <c r="G399063" i="2"/>
  <c r="G399064" i="2"/>
  <c r="G399065" i="2"/>
  <c r="G399066" i="2"/>
  <c r="G399067" i="2"/>
  <c r="G399068" i="2"/>
  <c r="G399069" i="2"/>
  <c r="G399070" i="2"/>
  <c r="G399071" i="2"/>
  <c r="G399072" i="2"/>
  <c r="G399073" i="2"/>
  <c r="G399074" i="2"/>
  <c r="G399075" i="2"/>
  <c r="G399076" i="2"/>
  <c r="G399077" i="2"/>
  <c r="G399078" i="2"/>
  <c r="G399079" i="2"/>
  <c r="G399080" i="2"/>
  <c r="G399081" i="2"/>
  <c r="G399082" i="2"/>
  <c r="G399083" i="2"/>
  <c r="G399084" i="2"/>
  <c r="G399085" i="2"/>
  <c r="G399086" i="2"/>
  <c r="G399087" i="2"/>
  <c r="G399088" i="2"/>
  <c r="G399089" i="2"/>
  <c r="G399090" i="2"/>
  <c r="G399091" i="2"/>
  <c r="G399092" i="2"/>
  <c r="G399093" i="2"/>
  <c r="G399094" i="2"/>
  <c r="G399095" i="2"/>
  <c r="G399096" i="2"/>
  <c r="G399097" i="2"/>
  <c r="G399098" i="2"/>
  <c r="G399099" i="2"/>
  <c r="G399100" i="2"/>
  <c r="G399101" i="2"/>
  <c r="G399102" i="2"/>
  <c r="G399103" i="2"/>
  <c r="G399104" i="2"/>
  <c r="G399105" i="2"/>
  <c r="G399106" i="2"/>
  <c r="G399107" i="2"/>
  <c r="G399108" i="2"/>
  <c r="G399109" i="2"/>
  <c r="G399110" i="2"/>
  <c r="G399111" i="2"/>
  <c r="G399112" i="2"/>
  <c r="G399113" i="2"/>
  <c r="G399114" i="2"/>
  <c r="G399115" i="2"/>
  <c r="G399116" i="2"/>
  <c r="G399117" i="2"/>
  <c r="G399118" i="2"/>
  <c r="G399119" i="2"/>
  <c r="G399120" i="2"/>
  <c r="G399121" i="2"/>
  <c r="G399122" i="2"/>
  <c r="G399123" i="2"/>
  <c r="G399124" i="2"/>
  <c r="G399125" i="2"/>
  <c r="G399126" i="2"/>
  <c r="G399127" i="2"/>
  <c r="G399128" i="2"/>
  <c r="G399129" i="2"/>
  <c r="G399130" i="2"/>
  <c r="G399131" i="2"/>
  <c r="G399132" i="2"/>
  <c r="G399133" i="2"/>
  <c r="G399134" i="2"/>
  <c r="G399135" i="2"/>
  <c r="G399136" i="2"/>
  <c r="G399137" i="2"/>
  <c r="G399138" i="2"/>
  <c r="G399139" i="2"/>
  <c r="G399140" i="2"/>
  <c r="G399141" i="2"/>
  <c r="G399142" i="2"/>
  <c r="G399143" i="2"/>
  <c r="G399144" i="2"/>
  <c r="G399145" i="2"/>
  <c r="G399146" i="2"/>
  <c r="G399147" i="2"/>
  <c r="G399148" i="2"/>
  <c r="G399149" i="2"/>
  <c r="G399150" i="2"/>
  <c r="G399151" i="2"/>
  <c r="G399152" i="2"/>
  <c r="G399153" i="2"/>
  <c r="G399154" i="2"/>
  <c r="G399155" i="2"/>
  <c r="G399156" i="2"/>
  <c r="G399157" i="2"/>
  <c r="G399158" i="2"/>
  <c r="G399159" i="2"/>
  <c r="G399160" i="2"/>
  <c r="G399161" i="2"/>
  <c r="G399162" i="2"/>
  <c r="G399163" i="2"/>
  <c r="G399164" i="2"/>
  <c r="G399165" i="2"/>
  <c r="G399166" i="2"/>
  <c r="G399167" i="2"/>
  <c r="G399168" i="2"/>
  <c r="G399169" i="2"/>
  <c r="G399170" i="2"/>
  <c r="G399171" i="2"/>
  <c r="G399172" i="2"/>
  <c r="G399173" i="2"/>
  <c r="G399174" i="2"/>
  <c r="G399175" i="2"/>
  <c r="G399176" i="2"/>
  <c r="G399177" i="2"/>
  <c r="G399178" i="2"/>
  <c r="G399179" i="2"/>
  <c r="G399180" i="2"/>
  <c r="G399181" i="2"/>
  <c r="G399182" i="2"/>
  <c r="G399183" i="2"/>
  <c r="G399184" i="2"/>
  <c r="G399185" i="2"/>
  <c r="G399186" i="2"/>
  <c r="G399187" i="2"/>
  <c r="G399188" i="2"/>
  <c r="G399189" i="2"/>
  <c r="G399190" i="2"/>
  <c r="G399191" i="2"/>
  <c r="G399192" i="2"/>
  <c r="G399193" i="2"/>
  <c r="G399194" i="2"/>
  <c r="G399195" i="2"/>
  <c r="G399196" i="2"/>
  <c r="G399197" i="2"/>
  <c r="G399198" i="2"/>
  <c r="G399199" i="2"/>
  <c r="G399200" i="2"/>
  <c r="G399201" i="2"/>
  <c r="G399202" i="2"/>
  <c r="G399203" i="2"/>
  <c r="G399204" i="2"/>
  <c r="G399205" i="2"/>
  <c r="G399206" i="2"/>
  <c r="G399207" i="2"/>
  <c r="G399208" i="2"/>
  <c r="G399209" i="2"/>
  <c r="G399210" i="2"/>
  <c r="G399211" i="2"/>
  <c r="G399212" i="2"/>
  <c r="G399213" i="2"/>
  <c r="G399214" i="2"/>
  <c r="G399215" i="2"/>
  <c r="G399216" i="2"/>
  <c r="G399217" i="2"/>
  <c r="G399218" i="2"/>
  <c r="G399219" i="2"/>
  <c r="G399220" i="2"/>
  <c r="G399221" i="2"/>
  <c r="G399222" i="2"/>
  <c r="G399223" i="2"/>
  <c r="G399224" i="2"/>
  <c r="G399225" i="2"/>
  <c r="G399226" i="2"/>
  <c r="G399227" i="2"/>
  <c r="G399228" i="2"/>
  <c r="G399229" i="2"/>
  <c r="G399230" i="2"/>
  <c r="G399231" i="2"/>
  <c r="G399232" i="2"/>
  <c r="G399233" i="2"/>
  <c r="G399234" i="2"/>
  <c r="G399235" i="2"/>
  <c r="G399236" i="2"/>
  <c r="G399237" i="2"/>
  <c r="G399238" i="2"/>
  <c r="G399239" i="2"/>
  <c r="G399240" i="2"/>
  <c r="G399241" i="2"/>
  <c r="G399242" i="2"/>
  <c r="G399243" i="2"/>
  <c r="G399244" i="2"/>
  <c r="G399245" i="2"/>
  <c r="G399246" i="2"/>
  <c r="G399247" i="2"/>
  <c r="G399248" i="2"/>
  <c r="G399249" i="2"/>
  <c r="G399250" i="2"/>
  <c r="G399251" i="2"/>
  <c r="G399252" i="2"/>
  <c r="G399253" i="2"/>
  <c r="G399254" i="2"/>
  <c r="G399255" i="2"/>
  <c r="G399256" i="2"/>
  <c r="G399257" i="2"/>
  <c r="G399258" i="2"/>
  <c r="G399259" i="2"/>
  <c r="G399260" i="2"/>
  <c r="G399261" i="2"/>
  <c r="G399262" i="2"/>
  <c r="G399263" i="2"/>
  <c r="G399264" i="2"/>
  <c r="G399265" i="2"/>
  <c r="G399266" i="2"/>
  <c r="G399267" i="2"/>
  <c r="G399268" i="2"/>
  <c r="G399269" i="2"/>
  <c r="G399270" i="2"/>
  <c r="G399271" i="2"/>
  <c r="G399272" i="2"/>
  <c r="G399273" i="2"/>
  <c r="G399274" i="2"/>
  <c r="G399275" i="2"/>
  <c r="G399276" i="2"/>
  <c r="G399277" i="2"/>
  <c r="G399278" i="2"/>
  <c r="G399279" i="2"/>
  <c r="G399280" i="2"/>
  <c r="G399281" i="2"/>
  <c r="G399282" i="2"/>
  <c r="G399283" i="2"/>
  <c r="G399284" i="2"/>
  <c r="G399285" i="2"/>
  <c r="G399286" i="2"/>
  <c r="G399287" i="2"/>
  <c r="G399288" i="2"/>
  <c r="G399289" i="2"/>
  <c r="G399290" i="2"/>
  <c r="G399291" i="2"/>
  <c r="G399292" i="2"/>
  <c r="G399293" i="2"/>
  <c r="G399294" i="2"/>
  <c r="G399295" i="2"/>
  <c r="G399296" i="2"/>
  <c r="G399297" i="2"/>
  <c r="G399298" i="2"/>
  <c r="G399299" i="2"/>
  <c r="G399300" i="2"/>
  <c r="G399301" i="2"/>
  <c r="G399302" i="2"/>
  <c r="G399303" i="2"/>
  <c r="G399304" i="2"/>
  <c r="G399305" i="2"/>
  <c r="G399306" i="2"/>
  <c r="G399307" i="2"/>
  <c r="G399308" i="2"/>
  <c r="G399309" i="2"/>
  <c r="G399310" i="2"/>
  <c r="G399311" i="2"/>
  <c r="G399312" i="2"/>
  <c r="G399313" i="2"/>
  <c r="G399314" i="2"/>
  <c r="G399315" i="2"/>
  <c r="G399316" i="2"/>
  <c r="G399317" i="2"/>
  <c r="G399318" i="2"/>
  <c r="G399319" i="2"/>
  <c r="G399320" i="2"/>
  <c r="G399321" i="2"/>
  <c r="G399322" i="2"/>
  <c r="G399323" i="2"/>
  <c r="G399324" i="2"/>
  <c r="G399325" i="2"/>
  <c r="G399326" i="2"/>
  <c r="G399327" i="2"/>
  <c r="G399328" i="2"/>
  <c r="G399329" i="2"/>
  <c r="G399330" i="2"/>
  <c r="G399331" i="2"/>
  <c r="G399332" i="2"/>
  <c r="G399333" i="2"/>
  <c r="G399334" i="2"/>
  <c r="G399335" i="2"/>
  <c r="G399336" i="2"/>
  <c r="G399337" i="2"/>
  <c r="G399338" i="2"/>
  <c r="G399339" i="2"/>
  <c r="G399340" i="2"/>
  <c r="G399341" i="2"/>
  <c r="G399342" i="2"/>
  <c r="G399343" i="2"/>
  <c r="G399344" i="2"/>
  <c r="G399345" i="2"/>
  <c r="G399346" i="2"/>
  <c r="G399347" i="2"/>
  <c r="G399348" i="2"/>
  <c r="G399349" i="2"/>
  <c r="G399350" i="2"/>
  <c r="G399351" i="2"/>
  <c r="G399352" i="2"/>
  <c r="G399353" i="2"/>
  <c r="G399354" i="2"/>
  <c r="G399355" i="2"/>
  <c r="G399356" i="2"/>
  <c r="G399357" i="2"/>
  <c r="G399358" i="2"/>
  <c r="G399359" i="2"/>
  <c r="G399360" i="2"/>
  <c r="G399361" i="2"/>
  <c r="G399362" i="2"/>
  <c r="G399363" i="2"/>
  <c r="G399364" i="2"/>
  <c r="G399365" i="2"/>
  <c r="G399366" i="2"/>
  <c r="G399367" i="2"/>
  <c r="G399368" i="2"/>
  <c r="G399369" i="2"/>
  <c r="G399370" i="2"/>
  <c r="G399371" i="2"/>
  <c r="G399372" i="2"/>
  <c r="G399373" i="2"/>
  <c r="G399374" i="2"/>
  <c r="G399375" i="2"/>
  <c r="G399376" i="2"/>
  <c r="G399377" i="2"/>
  <c r="G399378" i="2"/>
  <c r="G399379" i="2"/>
  <c r="G399380" i="2"/>
  <c r="G399381" i="2"/>
  <c r="G399382" i="2"/>
  <c r="G399383" i="2"/>
  <c r="G399384" i="2"/>
  <c r="G399385" i="2"/>
  <c r="G399386" i="2"/>
  <c r="G399387" i="2"/>
  <c r="G399388" i="2"/>
  <c r="G399389" i="2"/>
  <c r="G399390" i="2"/>
  <c r="G399391" i="2"/>
  <c r="G399392" i="2"/>
  <c r="G399393" i="2"/>
  <c r="G399394" i="2"/>
  <c r="G399395" i="2"/>
  <c r="G399396" i="2"/>
  <c r="G399397" i="2"/>
  <c r="G399398" i="2"/>
  <c r="G399399" i="2"/>
  <c r="G399400" i="2"/>
  <c r="G399401" i="2"/>
  <c r="G399402" i="2"/>
  <c r="G399403" i="2"/>
  <c r="G399404" i="2"/>
  <c r="G399405" i="2"/>
  <c r="G399406" i="2"/>
  <c r="G399407" i="2"/>
  <c r="G399408" i="2"/>
  <c r="G399409" i="2"/>
  <c r="G399410" i="2"/>
  <c r="G399411" i="2"/>
  <c r="G399412" i="2"/>
  <c r="G399413" i="2"/>
  <c r="G399414" i="2"/>
  <c r="G399415" i="2"/>
  <c r="G399416" i="2"/>
  <c r="G399417" i="2"/>
  <c r="G399418" i="2"/>
  <c r="G399419" i="2"/>
  <c r="G399420" i="2"/>
  <c r="G399421" i="2"/>
  <c r="G399422" i="2"/>
  <c r="G399423" i="2"/>
  <c r="G399424" i="2"/>
  <c r="G399425" i="2"/>
  <c r="G399426" i="2"/>
  <c r="G399427" i="2"/>
  <c r="G399428" i="2"/>
  <c r="G399429" i="2"/>
  <c r="G399430" i="2"/>
  <c r="G399431" i="2"/>
  <c r="G399432" i="2"/>
  <c r="G399433" i="2"/>
  <c r="G399434" i="2"/>
  <c r="G399435" i="2"/>
  <c r="G399436" i="2"/>
  <c r="G399437" i="2"/>
  <c r="G399438" i="2"/>
  <c r="G399439" i="2"/>
  <c r="G399440" i="2"/>
  <c r="G399441" i="2"/>
  <c r="G399442" i="2"/>
  <c r="G399443" i="2"/>
  <c r="G399444" i="2"/>
  <c r="G399445" i="2"/>
  <c r="G399446" i="2"/>
  <c r="G399447" i="2"/>
  <c r="G399448" i="2"/>
  <c r="G399449" i="2"/>
  <c r="G399450" i="2"/>
  <c r="G399451" i="2"/>
  <c r="G399452" i="2"/>
  <c r="G399453" i="2"/>
  <c r="G399454" i="2"/>
  <c r="G399455" i="2"/>
  <c r="G399456" i="2"/>
  <c r="G399457" i="2"/>
  <c r="G399458" i="2"/>
  <c r="G399459" i="2"/>
  <c r="G399460" i="2"/>
  <c r="G399461" i="2"/>
  <c r="G399462" i="2"/>
  <c r="G399463" i="2"/>
  <c r="G399464" i="2"/>
  <c r="G399465" i="2"/>
  <c r="G399466" i="2"/>
  <c r="G399467" i="2"/>
  <c r="G399468" i="2"/>
  <c r="G399469" i="2"/>
  <c r="G399470" i="2"/>
  <c r="G399471" i="2"/>
  <c r="G399472" i="2"/>
  <c r="G399473" i="2"/>
  <c r="G399474" i="2"/>
  <c r="G399475" i="2"/>
  <c r="G399476" i="2"/>
  <c r="G399477" i="2"/>
  <c r="G399478" i="2"/>
  <c r="G399479" i="2"/>
  <c r="G399480" i="2"/>
  <c r="G399481" i="2"/>
  <c r="G399482" i="2"/>
  <c r="G399483" i="2"/>
  <c r="G399484" i="2"/>
  <c r="G399485" i="2"/>
  <c r="G399486" i="2"/>
  <c r="G399487" i="2"/>
  <c r="G399488" i="2"/>
  <c r="G399489" i="2"/>
  <c r="G399490" i="2"/>
  <c r="G399491" i="2"/>
  <c r="G399492" i="2"/>
  <c r="G399493" i="2"/>
  <c r="G399494" i="2"/>
  <c r="G399495" i="2"/>
  <c r="G399496" i="2"/>
  <c r="G399497" i="2"/>
  <c r="G399498" i="2"/>
  <c r="G399499" i="2"/>
  <c r="G399500" i="2"/>
  <c r="G399501" i="2"/>
  <c r="G399502" i="2"/>
  <c r="G399503" i="2"/>
  <c r="G399504" i="2"/>
  <c r="G399505" i="2"/>
  <c r="G399506" i="2"/>
  <c r="G399507" i="2"/>
  <c r="G399508" i="2"/>
  <c r="G399509" i="2"/>
  <c r="G399510" i="2"/>
  <c r="G399511" i="2"/>
  <c r="G399512" i="2"/>
  <c r="G399513" i="2"/>
  <c r="G399514" i="2"/>
  <c r="G399515" i="2"/>
  <c r="G399516" i="2"/>
  <c r="G399517" i="2"/>
  <c r="G399518" i="2"/>
  <c r="G399519" i="2"/>
  <c r="G399520" i="2"/>
  <c r="G399521" i="2"/>
  <c r="G399522" i="2"/>
  <c r="G399523" i="2"/>
  <c r="G399524" i="2"/>
  <c r="G399525" i="2"/>
  <c r="G399526" i="2"/>
  <c r="G399527" i="2"/>
  <c r="G399528" i="2"/>
  <c r="G399529" i="2"/>
  <c r="G399530" i="2"/>
  <c r="G399531" i="2"/>
  <c r="G399532" i="2"/>
  <c r="G399533" i="2"/>
  <c r="G399534" i="2"/>
  <c r="G399535" i="2"/>
  <c r="G399536" i="2"/>
  <c r="G399537" i="2"/>
  <c r="G399538" i="2"/>
  <c r="G399539" i="2"/>
  <c r="G399540" i="2"/>
  <c r="G399541" i="2"/>
  <c r="G399542" i="2"/>
  <c r="G399543" i="2"/>
  <c r="G399544" i="2"/>
  <c r="G399545" i="2"/>
  <c r="G399546" i="2"/>
  <c r="G399547" i="2"/>
  <c r="G399548" i="2"/>
  <c r="G399549" i="2"/>
  <c r="G399550" i="2"/>
  <c r="G399551" i="2"/>
  <c r="G399552" i="2"/>
  <c r="G399553" i="2"/>
  <c r="G399554" i="2"/>
  <c r="G399555" i="2"/>
  <c r="G399556" i="2"/>
  <c r="G399557" i="2"/>
  <c r="G399558" i="2"/>
  <c r="G399559" i="2"/>
  <c r="G399560" i="2"/>
  <c r="G399561" i="2"/>
  <c r="G399562" i="2"/>
  <c r="G399563" i="2"/>
  <c r="G399564" i="2"/>
  <c r="G399565" i="2"/>
  <c r="G399566" i="2"/>
  <c r="G399567" i="2"/>
  <c r="G399568" i="2"/>
  <c r="G399569" i="2"/>
  <c r="G399570" i="2"/>
  <c r="G399571" i="2"/>
  <c r="G399572" i="2"/>
  <c r="G399573" i="2"/>
  <c r="G399574" i="2"/>
  <c r="G399575" i="2"/>
  <c r="G399576" i="2"/>
  <c r="G399577" i="2"/>
  <c r="G399578" i="2"/>
  <c r="G399579" i="2"/>
  <c r="G399580" i="2"/>
  <c r="G399581" i="2"/>
  <c r="G399582" i="2"/>
  <c r="G399583" i="2"/>
  <c r="G399584" i="2"/>
  <c r="G399585" i="2"/>
  <c r="G399586" i="2"/>
  <c r="G399587" i="2"/>
  <c r="G399588" i="2"/>
  <c r="G399589" i="2"/>
  <c r="G399590" i="2"/>
  <c r="G399591" i="2"/>
  <c r="G399592" i="2"/>
  <c r="G399593" i="2"/>
  <c r="G399594" i="2"/>
  <c r="G399595" i="2"/>
  <c r="G399596" i="2"/>
  <c r="G399597" i="2"/>
  <c r="G399598" i="2"/>
  <c r="G399599" i="2"/>
  <c r="G399600" i="2"/>
  <c r="G399601" i="2"/>
  <c r="G399602" i="2"/>
  <c r="G399603" i="2"/>
  <c r="G399604" i="2"/>
  <c r="G399605" i="2"/>
  <c r="G399606" i="2"/>
  <c r="G399607" i="2"/>
  <c r="G399608" i="2"/>
  <c r="G399609" i="2"/>
  <c r="G399610" i="2"/>
  <c r="G399611" i="2"/>
  <c r="G399612" i="2"/>
  <c r="G399613" i="2"/>
  <c r="G399614" i="2"/>
  <c r="G399615" i="2"/>
  <c r="G399616" i="2"/>
  <c r="G399617" i="2"/>
  <c r="G399618" i="2"/>
  <c r="G399619" i="2"/>
  <c r="G399620" i="2"/>
  <c r="G399621" i="2"/>
  <c r="G399622" i="2"/>
  <c r="G399623" i="2"/>
  <c r="G399624" i="2"/>
  <c r="G399625" i="2"/>
  <c r="G399626" i="2"/>
  <c r="G399627" i="2"/>
  <c r="G399628" i="2"/>
  <c r="G399629" i="2"/>
  <c r="G399630" i="2"/>
  <c r="G399631" i="2"/>
  <c r="G399632" i="2"/>
  <c r="G399633" i="2"/>
  <c r="G399634" i="2"/>
  <c r="G399635" i="2"/>
  <c r="G399636" i="2"/>
  <c r="G399637" i="2"/>
  <c r="G399638" i="2"/>
  <c r="G399639" i="2"/>
  <c r="G399640" i="2"/>
  <c r="G399641" i="2"/>
  <c r="G399642" i="2"/>
  <c r="G399643" i="2"/>
  <c r="G399644" i="2"/>
  <c r="G399645" i="2"/>
  <c r="G399646" i="2"/>
  <c r="G399647" i="2"/>
  <c r="G399648" i="2"/>
  <c r="G399649" i="2"/>
  <c r="G399650" i="2"/>
  <c r="G399651" i="2"/>
  <c r="G399652" i="2"/>
  <c r="G399653" i="2"/>
  <c r="G399654" i="2"/>
  <c r="G399655" i="2"/>
  <c r="G399656" i="2"/>
  <c r="G399657" i="2"/>
  <c r="G399658" i="2"/>
  <c r="G399659" i="2"/>
  <c r="G399660" i="2"/>
  <c r="G399661" i="2"/>
  <c r="G399662" i="2"/>
  <c r="G399663" i="2"/>
  <c r="G399664" i="2"/>
  <c r="G399665" i="2"/>
  <c r="G399666" i="2"/>
  <c r="G399667" i="2"/>
  <c r="G399668" i="2"/>
  <c r="G399669" i="2"/>
  <c r="G399670" i="2"/>
  <c r="G399671" i="2"/>
  <c r="G399672" i="2"/>
  <c r="G399673" i="2"/>
  <c r="G399674" i="2"/>
  <c r="G399675" i="2"/>
  <c r="G399676" i="2"/>
  <c r="G399677" i="2"/>
  <c r="G399678" i="2"/>
  <c r="G399679" i="2"/>
  <c r="G399680" i="2"/>
  <c r="G399681" i="2"/>
  <c r="G399682" i="2"/>
  <c r="G399683" i="2"/>
  <c r="G399684" i="2"/>
  <c r="G399685" i="2"/>
  <c r="G399686" i="2"/>
  <c r="G399687" i="2"/>
  <c r="G399688" i="2"/>
  <c r="G399689" i="2"/>
  <c r="G399690" i="2"/>
  <c r="G399691" i="2"/>
  <c r="G399692" i="2"/>
  <c r="G399693" i="2"/>
  <c r="G399694" i="2"/>
  <c r="G399695" i="2"/>
  <c r="G399696" i="2"/>
  <c r="G399697" i="2"/>
  <c r="G399698" i="2"/>
  <c r="G399699" i="2"/>
  <c r="G399700" i="2"/>
  <c r="G399701" i="2"/>
  <c r="G399702" i="2"/>
  <c r="G399703" i="2"/>
  <c r="G399704" i="2"/>
  <c r="G399705" i="2"/>
  <c r="G399706" i="2"/>
  <c r="G399707" i="2"/>
  <c r="G399708" i="2"/>
  <c r="G399709" i="2"/>
  <c r="G399710" i="2"/>
  <c r="G399711" i="2"/>
  <c r="G399712" i="2"/>
  <c r="G399713" i="2"/>
  <c r="G399714" i="2"/>
  <c r="G399715" i="2"/>
  <c r="G399716" i="2"/>
  <c r="G399717" i="2"/>
  <c r="G399718" i="2"/>
  <c r="G399719" i="2"/>
  <c r="G399720" i="2"/>
  <c r="G399721" i="2"/>
  <c r="G399722" i="2"/>
  <c r="G399723" i="2"/>
  <c r="G399724" i="2"/>
  <c r="G399725" i="2"/>
  <c r="G399726" i="2"/>
  <c r="G399727" i="2"/>
  <c r="G399728" i="2"/>
  <c r="G399729" i="2"/>
  <c r="G399730" i="2"/>
  <c r="G399731" i="2"/>
  <c r="G399732" i="2"/>
  <c r="G399733" i="2"/>
  <c r="G399734" i="2"/>
  <c r="G399735" i="2"/>
  <c r="G399736" i="2"/>
  <c r="G399737" i="2"/>
  <c r="G399738" i="2"/>
  <c r="G399739" i="2"/>
  <c r="G399740" i="2"/>
  <c r="G399741" i="2"/>
  <c r="G399742" i="2"/>
  <c r="G399743" i="2"/>
  <c r="G399744" i="2"/>
  <c r="G399745" i="2"/>
  <c r="G399746" i="2"/>
  <c r="G399747" i="2"/>
  <c r="G399748" i="2"/>
  <c r="G399749" i="2"/>
  <c r="G399750" i="2"/>
  <c r="G399751" i="2"/>
  <c r="G399752" i="2"/>
  <c r="G399753" i="2"/>
  <c r="G399754" i="2"/>
  <c r="G399755" i="2"/>
  <c r="G399756" i="2"/>
  <c r="G399757" i="2"/>
  <c r="G399758" i="2"/>
  <c r="G399759" i="2"/>
  <c r="G399760" i="2"/>
  <c r="G399761" i="2"/>
  <c r="G399762" i="2"/>
  <c r="G399763" i="2"/>
  <c r="G399764" i="2"/>
  <c r="G399765" i="2"/>
  <c r="G399766" i="2"/>
  <c r="G399767" i="2"/>
  <c r="G399768" i="2"/>
  <c r="G399769" i="2"/>
  <c r="G399770" i="2"/>
  <c r="G399771" i="2"/>
  <c r="G399772" i="2"/>
  <c r="G399773" i="2"/>
  <c r="G399774" i="2"/>
  <c r="G399775" i="2"/>
  <c r="G399776" i="2"/>
  <c r="G399777" i="2"/>
  <c r="G399778" i="2"/>
  <c r="G399779" i="2"/>
  <c r="G399780" i="2"/>
  <c r="G399781" i="2"/>
  <c r="G399782" i="2"/>
  <c r="G399783" i="2"/>
  <c r="G399784" i="2"/>
  <c r="G399785" i="2"/>
  <c r="G399786" i="2"/>
  <c r="G399787" i="2"/>
  <c r="G399788" i="2"/>
  <c r="G399789" i="2"/>
  <c r="G399790" i="2"/>
  <c r="G399791" i="2"/>
  <c r="G399792" i="2"/>
  <c r="G399793" i="2"/>
  <c r="G399794" i="2"/>
  <c r="G399795" i="2"/>
  <c r="G399796" i="2"/>
  <c r="G399797" i="2"/>
  <c r="G399798" i="2"/>
  <c r="G399799" i="2"/>
  <c r="G399800" i="2"/>
  <c r="G399801" i="2"/>
  <c r="G399802" i="2"/>
  <c r="G399803" i="2"/>
  <c r="G399804" i="2"/>
  <c r="G399805" i="2"/>
  <c r="G399806" i="2"/>
  <c r="G399807" i="2"/>
  <c r="G399808" i="2"/>
  <c r="G399809" i="2"/>
  <c r="G399810" i="2"/>
  <c r="G399811" i="2"/>
  <c r="G399812" i="2"/>
  <c r="G399813" i="2"/>
  <c r="G399814" i="2"/>
  <c r="G399815" i="2"/>
  <c r="G399816" i="2"/>
  <c r="G399817" i="2"/>
  <c r="G399818" i="2"/>
  <c r="G399819" i="2"/>
  <c r="G399820" i="2"/>
  <c r="G399821" i="2"/>
  <c r="G399822" i="2"/>
  <c r="G399823" i="2"/>
  <c r="G399824" i="2"/>
  <c r="G399825" i="2"/>
  <c r="G399826" i="2"/>
  <c r="G399827" i="2"/>
  <c r="G399828" i="2"/>
  <c r="G399829" i="2"/>
  <c r="G399830" i="2"/>
  <c r="G399831" i="2"/>
  <c r="G399832" i="2"/>
  <c r="G399833" i="2"/>
  <c r="G399834" i="2"/>
  <c r="G399835" i="2"/>
  <c r="G399836" i="2"/>
  <c r="G399837" i="2"/>
  <c r="G399838" i="2"/>
  <c r="G399839" i="2"/>
  <c r="G399840" i="2"/>
  <c r="G399841" i="2"/>
  <c r="G399842" i="2"/>
  <c r="G399843" i="2"/>
  <c r="G399844" i="2"/>
  <c r="G399845" i="2"/>
  <c r="G399846" i="2"/>
  <c r="G399847" i="2"/>
  <c r="G399848" i="2"/>
  <c r="G399849" i="2"/>
  <c r="G399850" i="2"/>
  <c r="G399851" i="2"/>
  <c r="G399852" i="2"/>
  <c r="G399853" i="2"/>
  <c r="G399854" i="2"/>
  <c r="G399855" i="2"/>
  <c r="G399856" i="2"/>
  <c r="G399857" i="2"/>
  <c r="G399858" i="2"/>
  <c r="G399859" i="2"/>
  <c r="G399860" i="2"/>
  <c r="G399861" i="2"/>
  <c r="G399862" i="2"/>
  <c r="G399863" i="2"/>
  <c r="G399864" i="2"/>
  <c r="G399865" i="2"/>
  <c r="G399866" i="2"/>
  <c r="G399867" i="2"/>
  <c r="G399868" i="2"/>
  <c r="G399869" i="2"/>
  <c r="G399870" i="2"/>
  <c r="G399871" i="2"/>
  <c r="G399872" i="2"/>
  <c r="G399873" i="2"/>
  <c r="G399874" i="2"/>
  <c r="G399875" i="2"/>
  <c r="G399876" i="2"/>
  <c r="G399877" i="2"/>
  <c r="G399878" i="2"/>
  <c r="G399879" i="2"/>
  <c r="G399880" i="2"/>
  <c r="G399881" i="2"/>
  <c r="G399882" i="2"/>
  <c r="G399883" i="2"/>
  <c r="G399884" i="2"/>
  <c r="G399885" i="2"/>
  <c r="G399886" i="2"/>
  <c r="G399887" i="2"/>
  <c r="G399888" i="2"/>
  <c r="G399889" i="2"/>
  <c r="G399890" i="2"/>
  <c r="G399891" i="2"/>
  <c r="G399892" i="2"/>
  <c r="G399893" i="2"/>
  <c r="G399894" i="2"/>
  <c r="G399895" i="2"/>
  <c r="G399896" i="2"/>
  <c r="G399897" i="2"/>
  <c r="G399898" i="2"/>
  <c r="G399899" i="2"/>
  <c r="G399900" i="2"/>
  <c r="G399901" i="2"/>
  <c r="G399902" i="2"/>
  <c r="G399903" i="2"/>
  <c r="G399904" i="2"/>
  <c r="G399905" i="2"/>
  <c r="G399906" i="2"/>
  <c r="G399907" i="2"/>
  <c r="G399908" i="2"/>
  <c r="G399909" i="2"/>
  <c r="G399910" i="2"/>
  <c r="G399911" i="2"/>
  <c r="G399912" i="2"/>
  <c r="G399913" i="2"/>
  <c r="G399914" i="2"/>
  <c r="G399915" i="2"/>
  <c r="G399916" i="2"/>
  <c r="G399917" i="2"/>
  <c r="G399918" i="2"/>
  <c r="G399919" i="2"/>
  <c r="G399920" i="2"/>
  <c r="G399921" i="2"/>
  <c r="G399922" i="2"/>
  <c r="G399923" i="2"/>
  <c r="G399924" i="2"/>
  <c r="G399925" i="2"/>
  <c r="G399926" i="2"/>
  <c r="G399927" i="2"/>
  <c r="G399928" i="2"/>
  <c r="G399929" i="2"/>
  <c r="G399930" i="2"/>
  <c r="G399931" i="2"/>
  <c r="G399932" i="2"/>
  <c r="G399933" i="2"/>
  <c r="G399934" i="2"/>
  <c r="G399935" i="2"/>
  <c r="G399936" i="2"/>
  <c r="G399937" i="2"/>
  <c r="G399938" i="2"/>
  <c r="G399939" i="2"/>
  <c r="G399940" i="2"/>
  <c r="G399941" i="2"/>
  <c r="G399942" i="2"/>
  <c r="G399943" i="2"/>
  <c r="G399944" i="2"/>
  <c r="G399945" i="2"/>
  <c r="G399946" i="2"/>
  <c r="G399947" i="2"/>
  <c r="G399948" i="2"/>
  <c r="G399949" i="2"/>
  <c r="G399950" i="2"/>
  <c r="G399951" i="2"/>
  <c r="G399952" i="2"/>
  <c r="G399953" i="2"/>
  <c r="G399954" i="2"/>
  <c r="G399955" i="2"/>
  <c r="G399956" i="2"/>
  <c r="G399957" i="2"/>
  <c r="G399958" i="2"/>
  <c r="G399959" i="2"/>
  <c r="G399960" i="2"/>
  <c r="G399961" i="2"/>
  <c r="G399962" i="2"/>
  <c r="G399963" i="2"/>
  <c r="G399964" i="2"/>
  <c r="G399965" i="2"/>
  <c r="G399966" i="2"/>
  <c r="G399967" i="2"/>
  <c r="G399968" i="2"/>
  <c r="G399969" i="2"/>
  <c r="G399970" i="2"/>
  <c r="G399971" i="2"/>
  <c r="G399972" i="2"/>
  <c r="G399973" i="2"/>
  <c r="G399974" i="2"/>
  <c r="G399975" i="2"/>
  <c r="G399976" i="2"/>
  <c r="G399977" i="2"/>
  <c r="G399978" i="2"/>
  <c r="G399979" i="2"/>
  <c r="G399980" i="2"/>
  <c r="G399981" i="2"/>
  <c r="G399982" i="2"/>
  <c r="G399983" i="2"/>
  <c r="G399984" i="2"/>
  <c r="G399985" i="2"/>
  <c r="G399986" i="2"/>
  <c r="G399987" i="2"/>
  <c r="G399988" i="2"/>
  <c r="G399989" i="2"/>
  <c r="G399990" i="2"/>
  <c r="G399991" i="2"/>
  <c r="G399992" i="2"/>
  <c r="G399993" i="2"/>
  <c r="G399994" i="2"/>
  <c r="G399995" i="2"/>
  <c r="G399996" i="2"/>
  <c r="G399997" i="2"/>
  <c r="G399998" i="2"/>
  <c r="G399999" i="2"/>
  <c r="G400000" i="2"/>
  <c r="G400001" i="2"/>
  <c r="G400002" i="2"/>
  <c r="G400003" i="2"/>
  <c r="G400004" i="2"/>
  <c r="G400005" i="2"/>
  <c r="G400006" i="2"/>
  <c r="G400007" i="2"/>
  <c r="G400008" i="2"/>
  <c r="G400009" i="2"/>
  <c r="G400010" i="2"/>
  <c r="G400011" i="2"/>
  <c r="G400012" i="2"/>
  <c r="G400013" i="2"/>
  <c r="G400014" i="2"/>
  <c r="G400015" i="2"/>
  <c r="G400016" i="2"/>
  <c r="G400017" i="2"/>
  <c r="G400018" i="2"/>
  <c r="G400019" i="2"/>
  <c r="G400020" i="2"/>
  <c r="G400021" i="2"/>
  <c r="G400022" i="2"/>
  <c r="G400023" i="2"/>
  <c r="G400024" i="2"/>
  <c r="G400025" i="2"/>
  <c r="G400026" i="2"/>
  <c r="G400027" i="2"/>
  <c r="G400028" i="2"/>
  <c r="G400029" i="2"/>
  <c r="G400030" i="2"/>
  <c r="G400031" i="2"/>
  <c r="G400032" i="2"/>
  <c r="G400033" i="2"/>
  <c r="G400034" i="2"/>
  <c r="G400035" i="2"/>
  <c r="G400036" i="2"/>
  <c r="G400037" i="2"/>
  <c r="G400038" i="2"/>
  <c r="G400039" i="2"/>
  <c r="G400040" i="2"/>
  <c r="G400041" i="2"/>
  <c r="G400042" i="2"/>
  <c r="G400043" i="2"/>
  <c r="G400044" i="2"/>
  <c r="G400045" i="2"/>
  <c r="G400046" i="2"/>
  <c r="G400047" i="2"/>
  <c r="G400048" i="2"/>
  <c r="G400049" i="2"/>
  <c r="G400050" i="2"/>
  <c r="G400051" i="2"/>
  <c r="G400052" i="2"/>
  <c r="G400053" i="2"/>
  <c r="G400054" i="2"/>
  <c r="G400055" i="2"/>
  <c r="G400056" i="2"/>
  <c r="G400057" i="2"/>
  <c r="G400058" i="2"/>
  <c r="G400059" i="2"/>
  <c r="G400060" i="2"/>
  <c r="G400061" i="2"/>
  <c r="G400062" i="2"/>
  <c r="G400063" i="2"/>
  <c r="G400064" i="2"/>
  <c r="G400065" i="2"/>
  <c r="G400066" i="2"/>
  <c r="G400067" i="2"/>
  <c r="G400068" i="2"/>
  <c r="G400069" i="2"/>
  <c r="G400070" i="2"/>
  <c r="G400071" i="2"/>
  <c r="G400072" i="2"/>
  <c r="G400073" i="2"/>
  <c r="G400074" i="2"/>
  <c r="G400075" i="2"/>
  <c r="G400076" i="2"/>
  <c r="G400077" i="2"/>
  <c r="G400078" i="2"/>
  <c r="G400079" i="2"/>
  <c r="G400080" i="2"/>
  <c r="G400081" i="2"/>
  <c r="G400082" i="2"/>
  <c r="G400083" i="2"/>
  <c r="G400084" i="2"/>
  <c r="G400085" i="2"/>
  <c r="G400086" i="2"/>
  <c r="G400087" i="2"/>
  <c r="G400088" i="2"/>
  <c r="G400089" i="2"/>
  <c r="G400090" i="2"/>
  <c r="G400091" i="2"/>
  <c r="G400092" i="2"/>
  <c r="G400093" i="2"/>
  <c r="G400094" i="2"/>
  <c r="G400095" i="2"/>
  <c r="G400096" i="2"/>
  <c r="G400097" i="2"/>
  <c r="G400098" i="2"/>
  <c r="G400099" i="2"/>
  <c r="G400100" i="2"/>
  <c r="G400101" i="2"/>
  <c r="G400102" i="2"/>
  <c r="G400103" i="2"/>
  <c r="G400104" i="2"/>
  <c r="G400105" i="2"/>
  <c r="G400106" i="2"/>
  <c r="G400107" i="2"/>
  <c r="G400108" i="2"/>
  <c r="G400109" i="2"/>
  <c r="G400110" i="2"/>
  <c r="G400111" i="2"/>
  <c r="G400112" i="2"/>
  <c r="G400113" i="2"/>
  <c r="G400114" i="2"/>
  <c r="G400115" i="2"/>
  <c r="G400116" i="2"/>
  <c r="G400117" i="2"/>
  <c r="G400118" i="2"/>
  <c r="G400119" i="2"/>
  <c r="G400120" i="2"/>
  <c r="G400121" i="2"/>
  <c r="G400122" i="2"/>
  <c r="G400123" i="2"/>
  <c r="G400124" i="2"/>
  <c r="G400125" i="2"/>
  <c r="G400126" i="2"/>
  <c r="G400127" i="2"/>
  <c r="G400128" i="2"/>
  <c r="G400129" i="2"/>
  <c r="G400130" i="2"/>
  <c r="G400131" i="2"/>
  <c r="G400132" i="2"/>
  <c r="G400133" i="2"/>
  <c r="G400134" i="2"/>
  <c r="G400135" i="2"/>
  <c r="G400136" i="2"/>
  <c r="G400137" i="2"/>
  <c r="G400138" i="2"/>
  <c r="G400139" i="2"/>
  <c r="G400140" i="2"/>
  <c r="G400141" i="2"/>
  <c r="G400142" i="2"/>
  <c r="G400143" i="2"/>
  <c r="G400144" i="2"/>
  <c r="G400145" i="2"/>
  <c r="G400146" i="2"/>
  <c r="G400147" i="2"/>
  <c r="G400148" i="2"/>
  <c r="G400149" i="2"/>
  <c r="G400150" i="2"/>
  <c r="G400151" i="2"/>
  <c r="G400152" i="2"/>
  <c r="G400153" i="2"/>
  <c r="G400154" i="2"/>
  <c r="G400155" i="2"/>
  <c r="G400156" i="2"/>
  <c r="G400157" i="2"/>
  <c r="G400158" i="2"/>
  <c r="G400159" i="2"/>
  <c r="G400160" i="2"/>
  <c r="G400161" i="2"/>
  <c r="G400162" i="2"/>
  <c r="G400163" i="2"/>
  <c r="G400164" i="2"/>
  <c r="G400165" i="2"/>
  <c r="G400166" i="2"/>
  <c r="G400167" i="2"/>
  <c r="G400168" i="2"/>
  <c r="G400169" i="2"/>
  <c r="G400170" i="2"/>
  <c r="G400171" i="2"/>
  <c r="G400172" i="2"/>
  <c r="G400173" i="2"/>
  <c r="G400174" i="2"/>
  <c r="G400175" i="2"/>
  <c r="G400176" i="2"/>
  <c r="G400177" i="2"/>
  <c r="G400178" i="2"/>
  <c r="G400179" i="2"/>
  <c r="G400180" i="2"/>
  <c r="G400181" i="2"/>
  <c r="G400182" i="2"/>
  <c r="G400183" i="2"/>
  <c r="G400184" i="2"/>
  <c r="G400185" i="2"/>
  <c r="G400186" i="2"/>
  <c r="G400187" i="2"/>
  <c r="G400188" i="2"/>
  <c r="G400189" i="2"/>
  <c r="G400190" i="2"/>
  <c r="G400191" i="2"/>
  <c r="G400192" i="2"/>
  <c r="G400193" i="2"/>
  <c r="G400194" i="2"/>
  <c r="G400195" i="2"/>
  <c r="G400196" i="2"/>
  <c r="G400197" i="2"/>
  <c r="G400198" i="2"/>
  <c r="G400199" i="2"/>
  <c r="G400200" i="2"/>
  <c r="G400201" i="2"/>
  <c r="G400202" i="2"/>
  <c r="G400203" i="2"/>
  <c r="G400204" i="2"/>
  <c r="G400205" i="2"/>
  <c r="G400206" i="2"/>
  <c r="G400207" i="2"/>
  <c r="G400208" i="2"/>
  <c r="G400209" i="2"/>
  <c r="G400210" i="2"/>
  <c r="G400211" i="2"/>
  <c r="G400212" i="2"/>
  <c r="G400213" i="2"/>
  <c r="G400214" i="2"/>
  <c r="G400215" i="2"/>
  <c r="G400216" i="2"/>
  <c r="G400217" i="2"/>
  <c r="G400218" i="2"/>
  <c r="G400219" i="2"/>
  <c r="G400220" i="2"/>
  <c r="G400221" i="2"/>
  <c r="G400222" i="2"/>
  <c r="G400223" i="2"/>
  <c r="G400224" i="2"/>
  <c r="G400225" i="2"/>
  <c r="G400226" i="2"/>
  <c r="G400227" i="2"/>
  <c r="G400228" i="2"/>
  <c r="G400229" i="2"/>
  <c r="G400230" i="2"/>
  <c r="G400231" i="2"/>
  <c r="G400232" i="2"/>
  <c r="G400233" i="2"/>
  <c r="G400234" i="2"/>
  <c r="G400235" i="2"/>
  <c r="G400236" i="2"/>
  <c r="G400237" i="2"/>
  <c r="G400238" i="2"/>
  <c r="G400239" i="2"/>
  <c r="G400240" i="2"/>
  <c r="G400241" i="2"/>
  <c r="G400242" i="2"/>
  <c r="G400243" i="2"/>
  <c r="G400244" i="2"/>
  <c r="G400245" i="2"/>
  <c r="G400246" i="2"/>
  <c r="G400247" i="2"/>
  <c r="G400248" i="2"/>
  <c r="G400249" i="2"/>
  <c r="G400250" i="2"/>
  <c r="G400251" i="2"/>
  <c r="G400252" i="2"/>
  <c r="G400253" i="2"/>
  <c r="G400254" i="2"/>
  <c r="G400255" i="2"/>
  <c r="G400256" i="2"/>
  <c r="G400257" i="2"/>
  <c r="G400258" i="2"/>
  <c r="G400259" i="2"/>
  <c r="G400260" i="2"/>
  <c r="G400261" i="2"/>
  <c r="G400262" i="2"/>
  <c r="G400263" i="2"/>
  <c r="G400264" i="2"/>
  <c r="G400265" i="2"/>
  <c r="G400266" i="2"/>
  <c r="G400267" i="2"/>
  <c r="G400268" i="2"/>
  <c r="G400269" i="2"/>
  <c r="G400270" i="2"/>
  <c r="G400271" i="2"/>
  <c r="G400272" i="2"/>
  <c r="G400273" i="2"/>
  <c r="G400274" i="2"/>
  <c r="G400275" i="2"/>
  <c r="G400276" i="2"/>
  <c r="G400277" i="2"/>
  <c r="G400278" i="2"/>
  <c r="G400279" i="2"/>
  <c r="G400280" i="2"/>
  <c r="G400281" i="2"/>
  <c r="G400282" i="2"/>
  <c r="G400283" i="2"/>
  <c r="G400284" i="2"/>
  <c r="G400285" i="2"/>
  <c r="G400286" i="2"/>
  <c r="G400287" i="2"/>
  <c r="G400288" i="2"/>
  <c r="G400289" i="2"/>
  <c r="G400290" i="2"/>
  <c r="G400291" i="2"/>
  <c r="G400292" i="2"/>
  <c r="G400293" i="2"/>
  <c r="G400294" i="2"/>
  <c r="G400295" i="2"/>
  <c r="G400296" i="2"/>
  <c r="G400297" i="2"/>
  <c r="G400298" i="2"/>
  <c r="G400299" i="2"/>
  <c r="G400300" i="2"/>
  <c r="G400301" i="2"/>
  <c r="G400302" i="2"/>
  <c r="G400303" i="2"/>
  <c r="G400304" i="2"/>
  <c r="G400305" i="2"/>
  <c r="G400306" i="2"/>
  <c r="G400307" i="2"/>
  <c r="G400308" i="2"/>
  <c r="G400309" i="2"/>
  <c r="G400310" i="2"/>
  <c r="G400311" i="2"/>
  <c r="G400312" i="2"/>
  <c r="G400313" i="2"/>
  <c r="G400314" i="2"/>
  <c r="G400315" i="2"/>
  <c r="G400316" i="2"/>
  <c r="G400317" i="2"/>
  <c r="G400318" i="2"/>
  <c r="G400319" i="2"/>
  <c r="G400320" i="2"/>
  <c r="G400321" i="2"/>
  <c r="G400322" i="2"/>
  <c r="G400323" i="2"/>
  <c r="G400324" i="2"/>
  <c r="G400325" i="2"/>
  <c r="G400326" i="2"/>
  <c r="G400327" i="2"/>
  <c r="G400328" i="2"/>
  <c r="G400329" i="2"/>
  <c r="G400330" i="2"/>
  <c r="G400331" i="2"/>
  <c r="G400332" i="2"/>
  <c r="G400333" i="2"/>
  <c r="G400334" i="2"/>
  <c r="G400335" i="2"/>
  <c r="G400336" i="2"/>
  <c r="G400337" i="2"/>
  <c r="G400338" i="2"/>
  <c r="G400339" i="2"/>
  <c r="G400340" i="2"/>
  <c r="G400341" i="2"/>
  <c r="G400342" i="2"/>
  <c r="G400343" i="2"/>
  <c r="G400344" i="2"/>
  <c r="G400345" i="2"/>
  <c r="G400346" i="2"/>
  <c r="G400347" i="2"/>
  <c r="G400348" i="2"/>
  <c r="G400349" i="2"/>
  <c r="G400350" i="2"/>
  <c r="G400351" i="2"/>
  <c r="G400352" i="2"/>
  <c r="G400353" i="2"/>
  <c r="G400354" i="2"/>
  <c r="G400355" i="2"/>
  <c r="G400356" i="2"/>
  <c r="G400357" i="2"/>
  <c r="G400358" i="2"/>
  <c r="G400359" i="2"/>
  <c r="G400360" i="2"/>
  <c r="G400361" i="2"/>
  <c r="G400362" i="2"/>
  <c r="G400363" i="2"/>
  <c r="G400364" i="2"/>
  <c r="G400365" i="2"/>
  <c r="G400366" i="2"/>
  <c r="G400367" i="2"/>
  <c r="G400368" i="2"/>
  <c r="G400369" i="2"/>
  <c r="G400370" i="2"/>
  <c r="G400371" i="2"/>
  <c r="G400372" i="2"/>
  <c r="G400373" i="2"/>
  <c r="G400374" i="2"/>
  <c r="G400375" i="2"/>
  <c r="G400376" i="2"/>
  <c r="G400377" i="2"/>
  <c r="G400378" i="2"/>
  <c r="G400379" i="2"/>
  <c r="G400380" i="2"/>
  <c r="G400381" i="2"/>
  <c r="G400382" i="2"/>
  <c r="G400383" i="2"/>
  <c r="G400384" i="2"/>
  <c r="G400385" i="2"/>
  <c r="G400386" i="2"/>
  <c r="G400387" i="2"/>
  <c r="G400388" i="2"/>
  <c r="G400389" i="2"/>
  <c r="G400390" i="2"/>
  <c r="G400391" i="2"/>
  <c r="G400392" i="2"/>
  <c r="G400393" i="2"/>
  <c r="G400394" i="2"/>
  <c r="G400395" i="2"/>
  <c r="G400396" i="2"/>
  <c r="G400397" i="2"/>
  <c r="G400398" i="2"/>
  <c r="G400399" i="2"/>
  <c r="G400400" i="2"/>
  <c r="G400401" i="2"/>
  <c r="G400402" i="2"/>
  <c r="G400403" i="2"/>
  <c r="G400404" i="2"/>
  <c r="G400405" i="2"/>
  <c r="G400406" i="2"/>
  <c r="G400407" i="2"/>
  <c r="G400408" i="2"/>
  <c r="G400409" i="2"/>
  <c r="G400410" i="2"/>
  <c r="G400411" i="2"/>
  <c r="G400412" i="2"/>
  <c r="G400413" i="2"/>
  <c r="G400414" i="2"/>
  <c r="G400415" i="2"/>
  <c r="G400416" i="2"/>
  <c r="G400417" i="2"/>
  <c r="G400418" i="2"/>
  <c r="G400419" i="2"/>
  <c r="G400420" i="2"/>
  <c r="G400421" i="2"/>
  <c r="G400422" i="2"/>
  <c r="G400423" i="2"/>
  <c r="G400424" i="2"/>
  <c r="G400425" i="2"/>
  <c r="G400426" i="2"/>
  <c r="G400427" i="2"/>
  <c r="G400428" i="2"/>
  <c r="G400429" i="2"/>
  <c r="G400430" i="2"/>
  <c r="G400431" i="2"/>
  <c r="G400432" i="2"/>
  <c r="G400433" i="2"/>
  <c r="G400434" i="2"/>
  <c r="G400435" i="2"/>
  <c r="G400436" i="2"/>
  <c r="G400437" i="2"/>
  <c r="G400438" i="2"/>
  <c r="G400439" i="2"/>
  <c r="G400440" i="2"/>
  <c r="G400441" i="2"/>
  <c r="G400442" i="2"/>
  <c r="G400443" i="2"/>
  <c r="G400444" i="2"/>
  <c r="G400445" i="2"/>
  <c r="G400446" i="2"/>
  <c r="G400447" i="2"/>
  <c r="G400448" i="2"/>
  <c r="G400449" i="2"/>
  <c r="G400450" i="2"/>
  <c r="G400451" i="2"/>
  <c r="G400452" i="2"/>
  <c r="G400453" i="2"/>
  <c r="G400454" i="2"/>
  <c r="G400455" i="2"/>
  <c r="G400456" i="2"/>
  <c r="G400457" i="2"/>
  <c r="G400458" i="2"/>
  <c r="G400459" i="2"/>
  <c r="G400460" i="2"/>
  <c r="G400461" i="2"/>
  <c r="G400462" i="2"/>
  <c r="G400463" i="2"/>
  <c r="G400464" i="2"/>
  <c r="G400465" i="2"/>
  <c r="G400466" i="2"/>
  <c r="G400467" i="2"/>
  <c r="G400468" i="2"/>
  <c r="G400469" i="2"/>
  <c r="G400470" i="2"/>
  <c r="G400471" i="2"/>
  <c r="G400472" i="2"/>
  <c r="G400473" i="2"/>
  <c r="G400474" i="2"/>
  <c r="G400475" i="2"/>
  <c r="G400476" i="2"/>
  <c r="G400477" i="2"/>
  <c r="G400478" i="2"/>
  <c r="G400479" i="2"/>
  <c r="G400480" i="2"/>
  <c r="G400481" i="2"/>
  <c r="G400482" i="2"/>
  <c r="G400483" i="2"/>
  <c r="G400484" i="2"/>
  <c r="G400485" i="2"/>
  <c r="G400486" i="2"/>
  <c r="G400487" i="2"/>
  <c r="G400488" i="2"/>
  <c r="G400489" i="2"/>
  <c r="G400490" i="2"/>
  <c r="G400491" i="2"/>
  <c r="G400492" i="2"/>
  <c r="G400493" i="2"/>
  <c r="G400494" i="2"/>
  <c r="G400495" i="2"/>
  <c r="G400496" i="2"/>
  <c r="G400497" i="2"/>
  <c r="G400498" i="2"/>
  <c r="G400499" i="2"/>
  <c r="G400500" i="2"/>
  <c r="G400501" i="2"/>
  <c r="G400502" i="2"/>
  <c r="G400503" i="2"/>
  <c r="G400504" i="2"/>
  <c r="G400505" i="2"/>
  <c r="G400506" i="2"/>
  <c r="G400507" i="2"/>
  <c r="G400508" i="2"/>
  <c r="G400509" i="2"/>
  <c r="G400510" i="2"/>
  <c r="G400511" i="2"/>
  <c r="G400512" i="2"/>
  <c r="G400513" i="2"/>
  <c r="G400514" i="2"/>
  <c r="G400515" i="2"/>
  <c r="G400516" i="2"/>
  <c r="G400517" i="2"/>
  <c r="G400518" i="2"/>
  <c r="G400519" i="2"/>
  <c r="G400520" i="2"/>
  <c r="G400521" i="2"/>
  <c r="G400522" i="2"/>
  <c r="G400523" i="2"/>
  <c r="G400524" i="2"/>
  <c r="G400525" i="2"/>
  <c r="G400526" i="2"/>
  <c r="G400527" i="2"/>
  <c r="G400528" i="2"/>
  <c r="G400529" i="2"/>
  <c r="G400530" i="2"/>
  <c r="G400531" i="2"/>
  <c r="G400532" i="2"/>
  <c r="G400533" i="2"/>
  <c r="G400534" i="2"/>
  <c r="G400535" i="2"/>
  <c r="G400536" i="2"/>
  <c r="G400537" i="2"/>
  <c r="G400538" i="2"/>
  <c r="G400539" i="2"/>
  <c r="G400540" i="2"/>
  <c r="G400541" i="2"/>
  <c r="G400542" i="2"/>
  <c r="G400543" i="2"/>
  <c r="G400544" i="2"/>
  <c r="G400545" i="2"/>
  <c r="G400546" i="2"/>
  <c r="G400547" i="2"/>
  <c r="G400548" i="2"/>
  <c r="G400549" i="2"/>
  <c r="G400550" i="2"/>
  <c r="G400551" i="2"/>
  <c r="G400552" i="2"/>
  <c r="G400553" i="2"/>
  <c r="G400554" i="2"/>
  <c r="G400555" i="2"/>
  <c r="G400556" i="2"/>
  <c r="G400557" i="2"/>
  <c r="G400558" i="2"/>
  <c r="G400559" i="2"/>
  <c r="G400560" i="2"/>
  <c r="G400561" i="2"/>
  <c r="G400562" i="2"/>
  <c r="G400563" i="2"/>
  <c r="G400564" i="2"/>
  <c r="G400565" i="2"/>
  <c r="G400566" i="2"/>
  <c r="G400567" i="2"/>
  <c r="G400568" i="2"/>
  <c r="G400569" i="2"/>
  <c r="G400570" i="2"/>
  <c r="G400571" i="2"/>
  <c r="G400572" i="2"/>
  <c r="G400573" i="2"/>
  <c r="G400574" i="2"/>
  <c r="G400575" i="2"/>
  <c r="G400576" i="2"/>
  <c r="G400577" i="2"/>
  <c r="G400578" i="2"/>
  <c r="G400579" i="2"/>
  <c r="G400580" i="2"/>
  <c r="G400581" i="2"/>
  <c r="G400582" i="2"/>
  <c r="G400583" i="2"/>
  <c r="G400584" i="2"/>
  <c r="G400585" i="2"/>
  <c r="G400586" i="2"/>
  <c r="G400587" i="2"/>
  <c r="G400588" i="2"/>
  <c r="G400589" i="2"/>
  <c r="G400590" i="2"/>
  <c r="G400591" i="2"/>
  <c r="G400592" i="2"/>
  <c r="G400593" i="2"/>
  <c r="G400594" i="2"/>
  <c r="G400595" i="2"/>
  <c r="G400596" i="2"/>
  <c r="G400597" i="2"/>
  <c r="G400598" i="2"/>
  <c r="G400599" i="2"/>
  <c r="G400600" i="2"/>
  <c r="G400601" i="2"/>
  <c r="G400602" i="2"/>
  <c r="G400603" i="2"/>
  <c r="G400604" i="2"/>
  <c r="G400605" i="2"/>
  <c r="G400606" i="2"/>
  <c r="G400607" i="2"/>
  <c r="G400608" i="2"/>
  <c r="G400609" i="2"/>
  <c r="G400610" i="2"/>
  <c r="G400611" i="2"/>
  <c r="G400612" i="2"/>
  <c r="G400613" i="2"/>
  <c r="G400614" i="2"/>
  <c r="G400615" i="2"/>
  <c r="G400616" i="2"/>
  <c r="G400617" i="2"/>
  <c r="G400618" i="2"/>
  <c r="G400619" i="2"/>
  <c r="G400620" i="2"/>
  <c r="G400621" i="2"/>
  <c r="G400622" i="2"/>
  <c r="G400623" i="2"/>
  <c r="G400624" i="2"/>
  <c r="G400625" i="2"/>
  <c r="G400626" i="2"/>
  <c r="G400627" i="2"/>
  <c r="G400628" i="2"/>
  <c r="G400629" i="2"/>
  <c r="G400630" i="2"/>
  <c r="G400631" i="2"/>
  <c r="G400632" i="2"/>
  <c r="G400633" i="2"/>
  <c r="G400634" i="2"/>
  <c r="G400635" i="2"/>
  <c r="G400636" i="2"/>
  <c r="G400637" i="2"/>
  <c r="G400638" i="2"/>
  <c r="G400639" i="2"/>
  <c r="G400640" i="2"/>
  <c r="G400641" i="2"/>
  <c r="G400642" i="2"/>
  <c r="G400643" i="2"/>
  <c r="G400644" i="2"/>
  <c r="G400645" i="2"/>
  <c r="G400646" i="2"/>
  <c r="G400647" i="2"/>
  <c r="G400648" i="2"/>
  <c r="G400649" i="2"/>
  <c r="G400650" i="2"/>
  <c r="G400651" i="2"/>
  <c r="G400652" i="2"/>
  <c r="G400653" i="2"/>
  <c r="G400654" i="2"/>
  <c r="G400655" i="2"/>
  <c r="G400656" i="2"/>
  <c r="G400657" i="2"/>
  <c r="G400658" i="2"/>
  <c r="G400659" i="2"/>
  <c r="G400660" i="2"/>
  <c r="G400661" i="2"/>
  <c r="G400662" i="2"/>
  <c r="G400663" i="2"/>
  <c r="G400664" i="2"/>
  <c r="G400665" i="2"/>
  <c r="G400666" i="2"/>
  <c r="G400667" i="2"/>
  <c r="G400668" i="2"/>
  <c r="G400669" i="2"/>
  <c r="G400670" i="2"/>
  <c r="G400671" i="2"/>
  <c r="G400672" i="2"/>
  <c r="G400673" i="2"/>
  <c r="G400674" i="2"/>
  <c r="G400675" i="2"/>
  <c r="G400676" i="2"/>
  <c r="G400677" i="2"/>
  <c r="G400678" i="2"/>
  <c r="G400679" i="2"/>
  <c r="G400680" i="2"/>
  <c r="G400681" i="2"/>
  <c r="G400682" i="2"/>
  <c r="G400683" i="2"/>
  <c r="G400684" i="2"/>
  <c r="G400685" i="2"/>
  <c r="G400686" i="2"/>
  <c r="G400687" i="2"/>
  <c r="G400688" i="2"/>
  <c r="G400689" i="2"/>
  <c r="G400690" i="2"/>
  <c r="G400691" i="2"/>
  <c r="G400692" i="2"/>
  <c r="G400693" i="2"/>
  <c r="G400694" i="2"/>
  <c r="G400695" i="2"/>
  <c r="G400696" i="2"/>
  <c r="G400697" i="2"/>
  <c r="G400698" i="2"/>
  <c r="G400699" i="2"/>
  <c r="G400700" i="2"/>
  <c r="G400701" i="2"/>
  <c r="G400702" i="2"/>
  <c r="G400703" i="2"/>
  <c r="G400704" i="2"/>
  <c r="G400705" i="2"/>
  <c r="G400706" i="2"/>
  <c r="G400707" i="2"/>
  <c r="G400708" i="2"/>
  <c r="G400709" i="2"/>
  <c r="G400710" i="2"/>
  <c r="G400711" i="2"/>
  <c r="G400712" i="2"/>
  <c r="G400713" i="2"/>
  <c r="G400714" i="2"/>
  <c r="G400715" i="2"/>
  <c r="G400716" i="2"/>
  <c r="G400717" i="2"/>
  <c r="G400718" i="2"/>
  <c r="G400719" i="2"/>
  <c r="G400720" i="2"/>
  <c r="G400721" i="2"/>
  <c r="G400722" i="2"/>
  <c r="G400723" i="2"/>
  <c r="G400724" i="2"/>
  <c r="G400725" i="2"/>
  <c r="G400726" i="2"/>
  <c r="G400727" i="2"/>
  <c r="G400728" i="2"/>
  <c r="G400729" i="2"/>
  <c r="G400730" i="2"/>
  <c r="G400731" i="2"/>
  <c r="G400732" i="2"/>
  <c r="G400733" i="2"/>
  <c r="G400734" i="2"/>
  <c r="G400735" i="2"/>
  <c r="G400736" i="2"/>
  <c r="G400737" i="2"/>
  <c r="G400738" i="2"/>
  <c r="G400739" i="2"/>
  <c r="G400740" i="2"/>
  <c r="G400741" i="2"/>
  <c r="G400742" i="2"/>
  <c r="G400743" i="2"/>
  <c r="G400744" i="2"/>
  <c r="G400745" i="2"/>
  <c r="G400746" i="2"/>
  <c r="G400747" i="2"/>
  <c r="G400748" i="2"/>
  <c r="G400749" i="2"/>
  <c r="G400750" i="2"/>
  <c r="G400751" i="2"/>
  <c r="G400752" i="2"/>
  <c r="G400753" i="2"/>
  <c r="G400754" i="2"/>
  <c r="G400755" i="2"/>
  <c r="G400756" i="2"/>
  <c r="G400757" i="2"/>
  <c r="G400758" i="2"/>
  <c r="G400759" i="2"/>
  <c r="G400760" i="2"/>
  <c r="G400761" i="2"/>
  <c r="G400762" i="2"/>
  <c r="G400763" i="2"/>
  <c r="G400764" i="2"/>
  <c r="G400765" i="2"/>
  <c r="G400766" i="2"/>
  <c r="G400767" i="2"/>
  <c r="G400768" i="2"/>
  <c r="G400769" i="2"/>
  <c r="G400770" i="2"/>
  <c r="G400771" i="2"/>
  <c r="G400772" i="2"/>
  <c r="G400773" i="2"/>
  <c r="G400774" i="2"/>
  <c r="G400775" i="2"/>
  <c r="G400776" i="2"/>
  <c r="G400777" i="2"/>
  <c r="G400778" i="2"/>
  <c r="G400779" i="2"/>
  <c r="G400780" i="2"/>
  <c r="G400781" i="2"/>
  <c r="G400782" i="2"/>
  <c r="G400783" i="2"/>
  <c r="G400784" i="2"/>
  <c r="G400785" i="2"/>
  <c r="G400786" i="2"/>
  <c r="G400787" i="2"/>
  <c r="G400788" i="2"/>
  <c r="G400789" i="2"/>
  <c r="G400790" i="2"/>
  <c r="G400791" i="2"/>
  <c r="G400792" i="2"/>
  <c r="G400793" i="2"/>
  <c r="G400794" i="2"/>
  <c r="G400795" i="2"/>
  <c r="G400796" i="2"/>
  <c r="G400797" i="2"/>
  <c r="G400798" i="2"/>
  <c r="G400799" i="2"/>
  <c r="G400800" i="2"/>
  <c r="G400801" i="2"/>
  <c r="G400802" i="2"/>
  <c r="G400803" i="2"/>
  <c r="G400804" i="2"/>
  <c r="G400805" i="2"/>
  <c r="G400806" i="2"/>
  <c r="G400807" i="2"/>
  <c r="G400808" i="2"/>
  <c r="G400809" i="2"/>
  <c r="G400810" i="2"/>
  <c r="G400811" i="2"/>
  <c r="G400812" i="2"/>
  <c r="G400813" i="2"/>
  <c r="G400814" i="2"/>
  <c r="G400815" i="2"/>
  <c r="G400816" i="2"/>
  <c r="G400817" i="2"/>
  <c r="G400818" i="2"/>
  <c r="G400819" i="2"/>
  <c r="G400820" i="2"/>
  <c r="G400821" i="2"/>
  <c r="G400822" i="2"/>
  <c r="G400823" i="2"/>
  <c r="G400824" i="2"/>
  <c r="G400825" i="2"/>
  <c r="G400826" i="2"/>
  <c r="G400827" i="2"/>
  <c r="G400828" i="2"/>
  <c r="G400829" i="2"/>
  <c r="G400830" i="2"/>
  <c r="G400831" i="2"/>
  <c r="G400832" i="2"/>
  <c r="G400833" i="2"/>
  <c r="G400834" i="2"/>
  <c r="G400835" i="2"/>
  <c r="G400836" i="2"/>
  <c r="G400837" i="2"/>
  <c r="G400838" i="2"/>
  <c r="G400839" i="2"/>
  <c r="G400840" i="2"/>
  <c r="G400841" i="2"/>
  <c r="G400842" i="2"/>
  <c r="G400843" i="2"/>
  <c r="G400844" i="2"/>
  <c r="G400845" i="2"/>
  <c r="G400846" i="2"/>
  <c r="G400847" i="2"/>
  <c r="G400848" i="2"/>
  <c r="G400849" i="2"/>
  <c r="G400850" i="2"/>
  <c r="G400851" i="2"/>
  <c r="G400852" i="2"/>
  <c r="G400853" i="2"/>
  <c r="G400854" i="2"/>
  <c r="G400855" i="2"/>
  <c r="G400856" i="2"/>
  <c r="G400857" i="2"/>
  <c r="G400858" i="2"/>
  <c r="G400859" i="2"/>
  <c r="G400860" i="2"/>
  <c r="G400861" i="2"/>
  <c r="G400862" i="2"/>
  <c r="G400863" i="2"/>
  <c r="G400864" i="2"/>
  <c r="G400865" i="2"/>
  <c r="G400866" i="2"/>
  <c r="G400867" i="2"/>
  <c r="G400868" i="2"/>
  <c r="G400869" i="2"/>
  <c r="G400870" i="2"/>
  <c r="G400871" i="2"/>
  <c r="G400872" i="2"/>
  <c r="G400873" i="2"/>
  <c r="G400874" i="2"/>
  <c r="G400875" i="2"/>
  <c r="G400876" i="2"/>
  <c r="G400877" i="2"/>
  <c r="G400878" i="2"/>
  <c r="G400879" i="2"/>
  <c r="G400880" i="2"/>
  <c r="G400881" i="2"/>
  <c r="G400882" i="2"/>
  <c r="G400883" i="2"/>
  <c r="G400884" i="2"/>
  <c r="G400885" i="2"/>
  <c r="G400886" i="2"/>
  <c r="G400887" i="2"/>
  <c r="G400888" i="2"/>
  <c r="G400889" i="2"/>
  <c r="G400890" i="2"/>
  <c r="G400891" i="2"/>
  <c r="G400892" i="2"/>
  <c r="G400893" i="2"/>
  <c r="G400894" i="2"/>
  <c r="G400895" i="2"/>
  <c r="G400896" i="2"/>
  <c r="G400897" i="2"/>
  <c r="G400898" i="2"/>
  <c r="G400899" i="2"/>
  <c r="G400900" i="2"/>
  <c r="G400901" i="2"/>
  <c r="G400902" i="2"/>
  <c r="G400903" i="2"/>
  <c r="G400904" i="2"/>
  <c r="G400905" i="2"/>
  <c r="G400906" i="2"/>
  <c r="G400907" i="2"/>
  <c r="G400908" i="2"/>
  <c r="G400909" i="2"/>
  <c r="G400910" i="2"/>
  <c r="G400911" i="2"/>
  <c r="G400912" i="2"/>
  <c r="G400913" i="2"/>
  <c r="G400914" i="2"/>
  <c r="G400915" i="2"/>
  <c r="G400916" i="2"/>
  <c r="G400917" i="2"/>
  <c r="G400918" i="2"/>
  <c r="G400919" i="2"/>
  <c r="G400920" i="2"/>
  <c r="G400921" i="2"/>
  <c r="G400922" i="2"/>
  <c r="G400923" i="2"/>
  <c r="G400924" i="2"/>
  <c r="G400925" i="2"/>
  <c r="G400926" i="2"/>
  <c r="G400927" i="2"/>
  <c r="G400928" i="2"/>
  <c r="G400929" i="2"/>
  <c r="G400930" i="2"/>
  <c r="G400931" i="2"/>
  <c r="G400932" i="2"/>
  <c r="G400933" i="2"/>
  <c r="G400934" i="2"/>
  <c r="G400935" i="2"/>
  <c r="G400936" i="2"/>
  <c r="G400937" i="2"/>
  <c r="G400938" i="2"/>
  <c r="G400939" i="2"/>
  <c r="G400940" i="2"/>
  <c r="G400941" i="2"/>
  <c r="G400942" i="2"/>
  <c r="G400943" i="2"/>
  <c r="G400944" i="2"/>
  <c r="G400945" i="2"/>
  <c r="G400946" i="2"/>
  <c r="G400947" i="2"/>
  <c r="G400948" i="2"/>
  <c r="G400949" i="2"/>
  <c r="G400950" i="2"/>
  <c r="G400951" i="2"/>
  <c r="G400952" i="2"/>
  <c r="G400953" i="2"/>
  <c r="G400954" i="2"/>
  <c r="G400955" i="2"/>
  <c r="G400956" i="2"/>
  <c r="G400957" i="2"/>
  <c r="G400958" i="2"/>
  <c r="G400959" i="2"/>
  <c r="G400960" i="2"/>
  <c r="G400961" i="2"/>
  <c r="G400962" i="2"/>
  <c r="G400963" i="2"/>
  <c r="G400964" i="2"/>
  <c r="G400965" i="2"/>
  <c r="G400966" i="2"/>
  <c r="G400967" i="2"/>
  <c r="G400968" i="2"/>
  <c r="G400969" i="2"/>
  <c r="G400970" i="2"/>
  <c r="G400971" i="2"/>
  <c r="G400972" i="2"/>
  <c r="G400973" i="2"/>
  <c r="G400974" i="2"/>
  <c r="G400975" i="2"/>
  <c r="G400976" i="2"/>
  <c r="G400977" i="2"/>
  <c r="G400978" i="2"/>
  <c r="G400979" i="2"/>
  <c r="G400980" i="2"/>
  <c r="G400981" i="2"/>
  <c r="G400982" i="2"/>
  <c r="G400983" i="2"/>
  <c r="G400984" i="2"/>
  <c r="G400985" i="2"/>
  <c r="G400986" i="2"/>
  <c r="G400987" i="2"/>
  <c r="G400988" i="2"/>
  <c r="G400989" i="2"/>
  <c r="G400990" i="2"/>
  <c r="G400991" i="2"/>
  <c r="G400992" i="2"/>
  <c r="G400993" i="2"/>
  <c r="G400994" i="2"/>
  <c r="G400995" i="2"/>
  <c r="G400996" i="2"/>
  <c r="G400997" i="2"/>
  <c r="G400998" i="2"/>
  <c r="G400999" i="2"/>
  <c r="G401000" i="2"/>
  <c r="G401001" i="2"/>
  <c r="G401002" i="2"/>
  <c r="G401003" i="2"/>
  <c r="G401004" i="2"/>
  <c r="G401005" i="2"/>
  <c r="G401006" i="2"/>
  <c r="G401007" i="2"/>
  <c r="G401008" i="2"/>
  <c r="G401009" i="2"/>
  <c r="G401010" i="2"/>
  <c r="G401011" i="2"/>
  <c r="G401012" i="2"/>
  <c r="G401013" i="2"/>
  <c r="G401014" i="2"/>
  <c r="G401015" i="2"/>
  <c r="G401016" i="2"/>
  <c r="G401017" i="2"/>
  <c r="G401018" i="2"/>
  <c r="G401019" i="2"/>
  <c r="G401020" i="2"/>
  <c r="G401021" i="2"/>
  <c r="G401022" i="2"/>
  <c r="G401023" i="2"/>
  <c r="G401024" i="2"/>
  <c r="G401025" i="2"/>
  <c r="G401026" i="2"/>
  <c r="G401027" i="2"/>
  <c r="G401028" i="2"/>
  <c r="G401029" i="2"/>
  <c r="G401030" i="2"/>
  <c r="G401031" i="2"/>
  <c r="G401032" i="2"/>
  <c r="G401033" i="2"/>
  <c r="G401034" i="2"/>
  <c r="G401035" i="2"/>
  <c r="G401036" i="2"/>
  <c r="G401037" i="2"/>
  <c r="G401038" i="2"/>
  <c r="G401039" i="2"/>
  <c r="G401040" i="2"/>
  <c r="G401041" i="2"/>
  <c r="G401042" i="2"/>
  <c r="G401043" i="2"/>
  <c r="G401044" i="2"/>
  <c r="G401045" i="2"/>
  <c r="G401046" i="2"/>
  <c r="G401047" i="2"/>
  <c r="G401048" i="2"/>
  <c r="G401049" i="2"/>
  <c r="G401050" i="2"/>
  <c r="G401051" i="2"/>
  <c r="G401052" i="2"/>
  <c r="G401053" i="2"/>
  <c r="G401054" i="2"/>
  <c r="G401055" i="2"/>
  <c r="G401056" i="2"/>
  <c r="G401057" i="2"/>
  <c r="G401058" i="2"/>
  <c r="G401059" i="2"/>
  <c r="G401060" i="2"/>
  <c r="G401061" i="2"/>
  <c r="G401062" i="2"/>
  <c r="G401063" i="2"/>
  <c r="G401064" i="2"/>
  <c r="G401065" i="2"/>
  <c r="G401066" i="2"/>
  <c r="G401067" i="2"/>
  <c r="G401068" i="2"/>
  <c r="G401069" i="2"/>
  <c r="G401070" i="2"/>
  <c r="G401071" i="2"/>
  <c r="G401072" i="2"/>
  <c r="G401073" i="2"/>
  <c r="G401074" i="2"/>
  <c r="G401075" i="2"/>
  <c r="G401076" i="2"/>
  <c r="G401077" i="2"/>
  <c r="G401078" i="2"/>
  <c r="G401079" i="2"/>
  <c r="G401080" i="2"/>
  <c r="G401081" i="2"/>
  <c r="G401082" i="2"/>
  <c r="G401083" i="2"/>
  <c r="G401084" i="2"/>
  <c r="G401085" i="2"/>
  <c r="G401086" i="2"/>
  <c r="G401087" i="2"/>
  <c r="G401088" i="2"/>
  <c r="G401089" i="2"/>
  <c r="G401090" i="2"/>
  <c r="G401091" i="2"/>
  <c r="G401092" i="2"/>
  <c r="G401093" i="2"/>
  <c r="G401094" i="2"/>
  <c r="G401095" i="2"/>
  <c r="G401096" i="2"/>
  <c r="G401097" i="2"/>
  <c r="G401098" i="2"/>
  <c r="G401099" i="2"/>
  <c r="G401100" i="2"/>
  <c r="G401101" i="2"/>
  <c r="G401102" i="2"/>
  <c r="G401103" i="2"/>
  <c r="G401104" i="2"/>
  <c r="G401105" i="2"/>
  <c r="G401106" i="2"/>
  <c r="G401107" i="2"/>
  <c r="G401108" i="2"/>
  <c r="G401109" i="2"/>
  <c r="G401110" i="2"/>
  <c r="G401111" i="2"/>
  <c r="G401112" i="2"/>
  <c r="G401113" i="2"/>
  <c r="G401114" i="2"/>
  <c r="G401115" i="2"/>
  <c r="G401116" i="2"/>
  <c r="G401117" i="2"/>
  <c r="G401118" i="2"/>
  <c r="G401119" i="2"/>
  <c r="G401120" i="2"/>
  <c r="G401121" i="2"/>
  <c r="G401122" i="2"/>
  <c r="G401123" i="2"/>
  <c r="G401124" i="2"/>
  <c r="G401125" i="2"/>
  <c r="G401126" i="2"/>
  <c r="G401127" i="2"/>
  <c r="G401128" i="2"/>
  <c r="G401129" i="2"/>
  <c r="G401130" i="2"/>
  <c r="G401131" i="2"/>
  <c r="G401132" i="2"/>
  <c r="G401133" i="2"/>
  <c r="G401134" i="2"/>
  <c r="G401135" i="2"/>
  <c r="G401136" i="2"/>
  <c r="G401137" i="2"/>
  <c r="G401138" i="2"/>
  <c r="G401139" i="2"/>
  <c r="G401140" i="2"/>
  <c r="G401141" i="2"/>
  <c r="G401142" i="2"/>
  <c r="G401143" i="2"/>
  <c r="G401144" i="2"/>
  <c r="G401145" i="2"/>
  <c r="G401146" i="2"/>
  <c r="G401147" i="2"/>
  <c r="G401148" i="2"/>
  <c r="G401149" i="2"/>
  <c r="G401150" i="2"/>
  <c r="G401151" i="2"/>
  <c r="G401152" i="2"/>
  <c r="G401153" i="2"/>
  <c r="G401154" i="2"/>
  <c r="G401155" i="2"/>
  <c r="G401156" i="2"/>
  <c r="G401157" i="2"/>
  <c r="G401158" i="2"/>
  <c r="G401159" i="2"/>
  <c r="G401160" i="2"/>
  <c r="G401161" i="2"/>
  <c r="G401162" i="2"/>
  <c r="G401163" i="2"/>
  <c r="G401164" i="2"/>
  <c r="G401165" i="2"/>
  <c r="G401166" i="2"/>
  <c r="G401167" i="2"/>
  <c r="G401168" i="2"/>
  <c r="G401169" i="2"/>
  <c r="G401170" i="2"/>
  <c r="G401171" i="2"/>
  <c r="G401172" i="2"/>
  <c r="G401173" i="2"/>
  <c r="G401174" i="2"/>
  <c r="G401175" i="2"/>
  <c r="G401176" i="2"/>
  <c r="G401177" i="2"/>
  <c r="G401178" i="2"/>
  <c r="G401179" i="2"/>
  <c r="G401180" i="2"/>
  <c r="G401181" i="2"/>
  <c r="G401182" i="2"/>
  <c r="G401183" i="2"/>
  <c r="G401184" i="2"/>
  <c r="G401185" i="2"/>
  <c r="G401186" i="2"/>
  <c r="G401187" i="2"/>
  <c r="G401188" i="2"/>
  <c r="G401189" i="2"/>
  <c r="G401190" i="2"/>
  <c r="G401191" i="2"/>
  <c r="G401192" i="2"/>
  <c r="G401193" i="2"/>
  <c r="G401194" i="2"/>
  <c r="G401195" i="2"/>
  <c r="G401196" i="2"/>
  <c r="G401197" i="2"/>
  <c r="G401198" i="2"/>
  <c r="G401199" i="2"/>
  <c r="G401200" i="2"/>
  <c r="G401201" i="2"/>
  <c r="G401202" i="2"/>
  <c r="G401203" i="2"/>
  <c r="G401204" i="2"/>
  <c r="G401205" i="2"/>
  <c r="G401206" i="2"/>
  <c r="G401207" i="2"/>
  <c r="G401208" i="2"/>
  <c r="G401209" i="2"/>
  <c r="G401210" i="2"/>
  <c r="G401211" i="2"/>
  <c r="G401212" i="2"/>
  <c r="G401213" i="2"/>
  <c r="G401214" i="2"/>
  <c r="G401215" i="2"/>
  <c r="G401216" i="2"/>
  <c r="G401217" i="2"/>
  <c r="G401218" i="2"/>
  <c r="G401219" i="2"/>
  <c r="G401220" i="2"/>
  <c r="G401221" i="2"/>
  <c r="G401222" i="2"/>
  <c r="G401223" i="2"/>
  <c r="G401224" i="2"/>
  <c r="G401225" i="2"/>
  <c r="G401226" i="2"/>
  <c r="G401227" i="2"/>
  <c r="G401228" i="2"/>
  <c r="G401229" i="2"/>
  <c r="G401230" i="2"/>
  <c r="G401231" i="2"/>
  <c r="G401232" i="2"/>
  <c r="G401233" i="2"/>
  <c r="G401234" i="2"/>
  <c r="G401235" i="2"/>
  <c r="G401236" i="2"/>
  <c r="G401237" i="2"/>
  <c r="G401238" i="2"/>
  <c r="G401239" i="2"/>
  <c r="G401240" i="2"/>
  <c r="G401241" i="2"/>
  <c r="G401242" i="2"/>
  <c r="G401243" i="2"/>
  <c r="G401244" i="2"/>
  <c r="G401245" i="2"/>
  <c r="G401246" i="2"/>
  <c r="G401247" i="2"/>
  <c r="G401248" i="2"/>
  <c r="G401249" i="2"/>
  <c r="G401250" i="2"/>
  <c r="G401251" i="2"/>
  <c r="G401252" i="2"/>
  <c r="G401253" i="2"/>
  <c r="G401254" i="2"/>
  <c r="G401255" i="2"/>
  <c r="G401256" i="2"/>
  <c r="G401257" i="2"/>
  <c r="G401258" i="2"/>
  <c r="G401259" i="2"/>
  <c r="G401260" i="2"/>
  <c r="G401261" i="2"/>
  <c r="G401262" i="2"/>
  <c r="G401263" i="2"/>
  <c r="G401264" i="2"/>
  <c r="G401265" i="2"/>
  <c r="G401266" i="2"/>
  <c r="G401267" i="2"/>
  <c r="G401268" i="2"/>
  <c r="G401269" i="2"/>
  <c r="G401270" i="2"/>
  <c r="G401271" i="2"/>
  <c r="G401272" i="2"/>
  <c r="G401273" i="2"/>
  <c r="G401274" i="2"/>
  <c r="G401275" i="2"/>
  <c r="G401276" i="2"/>
  <c r="G401277" i="2"/>
  <c r="G401278" i="2"/>
  <c r="G401279" i="2"/>
  <c r="G401280" i="2"/>
  <c r="G401281" i="2"/>
  <c r="G401282" i="2"/>
  <c r="G401283" i="2"/>
  <c r="G401284" i="2"/>
  <c r="G401285" i="2"/>
  <c r="G401286" i="2"/>
  <c r="G401287" i="2"/>
  <c r="G401288" i="2"/>
  <c r="G401289" i="2"/>
  <c r="G401290" i="2"/>
  <c r="G401291" i="2"/>
  <c r="G401292" i="2"/>
  <c r="G401293" i="2"/>
  <c r="G401294" i="2"/>
  <c r="G401295" i="2"/>
  <c r="G401296" i="2"/>
  <c r="G401297" i="2"/>
  <c r="G401298" i="2"/>
  <c r="G401299" i="2"/>
  <c r="G401300" i="2"/>
  <c r="G401301" i="2"/>
  <c r="G401302" i="2"/>
  <c r="G401303" i="2"/>
  <c r="G401304" i="2"/>
  <c r="G401305" i="2"/>
  <c r="G401306" i="2"/>
  <c r="G401307" i="2"/>
  <c r="G401308" i="2"/>
  <c r="G401309" i="2"/>
  <c r="G401310" i="2"/>
  <c r="G401311" i="2"/>
  <c r="G401312" i="2"/>
  <c r="G401313" i="2"/>
  <c r="G401314" i="2"/>
  <c r="G401315" i="2"/>
  <c r="G401316" i="2"/>
  <c r="G401317" i="2"/>
  <c r="G401318" i="2"/>
  <c r="G401319" i="2"/>
  <c r="G401320" i="2"/>
  <c r="G401321" i="2"/>
  <c r="G401322" i="2"/>
  <c r="G401323" i="2"/>
  <c r="G401324" i="2"/>
  <c r="G401325" i="2"/>
  <c r="G401326" i="2"/>
  <c r="G401327" i="2"/>
  <c r="G401328" i="2"/>
  <c r="G401329" i="2"/>
  <c r="G401330" i="2"/>
  <c r="G401331" i="2"/>
  <c r="G401332" i="2"/>
  <c r="G401333" i="2"/>
  <c r="G401334" i="2"/>
  <c r="G401335" i="2"/>
  <c r="G401336" i="2"/>
  <c r="G401337" i="2"/>
  <c r="G401338" i="2"/>
  <c r="G401339" i="2"/>
  <c r="G401340" i="2"/>
  <c r="G401341" i="2"/>
  <c r="G401342" i="2"/>
  <c r="G401343" i="2"/>
  <c r="G401344" i="2"/>
  <c r="G401345" i="2"/>
  <c r="G401346" i="2"/>
  <c r="G401347" i="2"/>
  <c r="G401348" i="2"/>
  <c r="G401349" i="2"/>
  <c r="G401350" i="2"/>
  <c r="G401351" i="2"/>
  <c r="G401352" i="2"/>
  <c r="G401353" i="2"/>
  <c r="G401354" i="2"/>
  <c r="G401355" i="2"/>
  <c r="G401356" i="2"/>
  <c r="G401357" i="2"/>
  <c r="G401358" i="2"/>
  <c r="G401359" i="2"/>
  <c r="G401360" i="2"/>
  <c r="G401361" i="2"/>
  <c r="G401362" i="2"/>
  <c r="G401363" i="2"/>
  <c r="G401364" i="2"/>
  <c r="G401365" i="2"/>
  <c r="G401366" i="2"/>
  <c r="G401367" i="2"/>
  <c r="G401368" i="2"/>
  <c r="G401369" i="2"/>
  <c r="G401370" i="2"/>
  <c r="G401371" i="2"/>
  <c r="G401372" i="2"/>
  <c r="G401373" i="2"/>
  <c r="G401374" i="2"/>
  <c r="G401375" i="2"/>
  <c r="G401376" i="2"/>
  <c r="G401377" i="2"/>
  <c r="G401378" i="2"/>
  <c r="G401379" i="2"/>
  <c r="G401380" i="2"/>
  <c r="G401381" i="2"/>
  <c r="G401382" i="2"/>
  <c r="G401383" i="2"/>
  <c r="G401384" i="2"/>
  <c r="G401385" i="2"/>
  <c r="G401386" i="2"/>
  <c r="G401387" i="2"/>
  <c r="G401388" i="2"/>
  <c r="G401389" i="2"/>
  <c r="G401390" i="2"/>
  <c r="G401391" i="2"/>
  <c r="G401392" i="2"/>
  <c r="G401393" i="2"/>
  <c r="G401394" i="2"/>
  <c r="G401395" i="2"/>
  <c r="G401396" i="2"/>
  <c r="G401397" i="2"/>
  <c r="G401398" i="2"/>
  <c r="G401399" i="2"/>
  <c r="G401400" i="2"/>
  <c r="G401401" i="2"/>
  <c r="G401402" i="2"/>
  <c r="G401403" i="2"/>
  <c r="G401404" i="2"/>
  <c r="G401405" i="2"/>
  <c r="G401406" i="2"/>
  <c r="G401407" i="2"/>
  <c r="G401408" i="2"/>
  <c r="G401409" i="2"/>
  <c r="G401410" i="2"/>
  <c r="G401411" i="2"/>
  <c r="G401412" i="2"/>
  <c r="G401413" i="2"/>
  <c r="G401414" i="2"/>
  <c r="G401415" i="2"/>
  <c r="G401416" i="2"/>
  <c r="G401417" i="2"/>
  <c r="G401418" i="2"/>
  <c r="G401419" i="2"/>
  <c r="G401420" i="2"/>
  <c r="G401421" i="2"/>
  <c r="G401422" i="2"/>
  <c r="G401423" i="2"/>
  <c r="G401424" i="2"/>
  <c r="G401425" i="2"/>
  <c r="G401426" i="2"/>
  <c r="G401427" i="2"/>
  <c r="G401428" i="2"/>
  <c r="G401429" i="2"/>
  <c r="G401430" i="2"/>
  <c r="G401431" i="2"/>
  <c r="G401432" i="2"/>
  <c r="G401433" i="2"/>
  <c r="G401434" i="2"/>
  <c r="G401435" i="2"/>
  <c r="G401436" i="2"/>
  <c r="G401437" i="2"/>
  <c r="G401438" i="2"/>
  <c r="G401439" i="2"/>
  <c r="G401440" i="2"/>
  <c r="G401441" i="2"/>
  <c r="G401442" i="2"/>
  <c r="G401443" i="2"/>
  <c r="G401444" i="2"/>
  <c r="G401445" i="2"/>
  <c r="G401446" i="2"/>
  <c r="G401447" i="2"/>
  <c r="G401448" i="2"/>
  <c r="G401449" i="2"/>
  <c r="G401450" i="2"/>
  <c r="G401451" i="2"/>
  <c r="G401452" i="2"/>
  <c r="G401453" i="2"/>
  <c r="G401454" i="2"/>
  <c r="G401455" i="2"/>
  <c r="G401456" i="2"/>
  <c r="G401457" i="2"/>
  <c r="G401458" i="2"/>
  <c r="G401459" i="2"/>
  <c r="G401460" i="2"/>
  <c r="G401461" i="2"/>
  <c r="G401462" i="2"/>
  <c r="G401463" i="2"/>
  <c r="G401464" i="2"/>
  <c r="G401465" i="2"/>
  <c r="G401466" i="2"/>
  <c r="G401467" i="2"/>
  <c r="G401468" i="2"/>
  <c r="G401469" i="2"/>
  <c r="G401470" i="2"/>
  <c r="G401471" i="2"/>
  <c r="G401472" i="2"/>
  <c r="G401473" i="2"/>
  <c r="G401474" i="2"/>
  <c r="G401475" i="2"/>
  <c r="G401476" i="2"/>
  <c r="G401477" i="2"/>
  <c r="G401478" i="2"/>
  <c r="G401479" i="2"/>
  <c r="G401480" i="2"/>
  <c r="G401481" i="2"/>
  <c r="G401482" i="2"/>
  <c r="G401483" i="2"/>
  <c r="G401484" i="2"/>
  <c r="G401485" i="2"/>
  <c r="G401486" i="2"/>
  <c r="G401487" i="2"/>
  <c r="G401488" i="2"/>
  <c r="G401489" i="2"/>
  <c r="G401490" i="2"/>
  <c r="G401491" i="2"/>
  <c r="G401492" i="2"/>
  <c r="G401493" i="2"/>
  <c r="G401494" i="2"/>
  <c r="G401495" i="2"/>
  <c r="G401496" i="2"/>
  <c r="G401497" i="2"/>
  <c r="G401498" i="2"/>
  <c r="G401499" i="2"/>
  <c r="G401500" i="2"/>
  <c r="G401501" i="2"/>
  <c r="G401502" i="2"/>
  <c r="G401503" i="2"/>
  <c r="G401504" i="2"/>
  <c r="G401505" i="2"/>
  <c r="G401506" i="2"/>
  <c r="G401507" i="2"/>
  <c r="G401508" i="2"/>
  <c r="G401509" i="2"/>
  <c r="G401510" i="2"/>
  <c r="G401511" i="2"/>
  <c r="G401512" i="2"/>
  <c r="G401513" i="2"/>
  <c r="G401514" i="2"/>
  <c r="G401515" i="2"/>
  <c r="G401516" i="2"/>
  <c r="G401517" i="2"/>
  <c r="G401518" i="2"/>
  <c r="G401519" i="2"/>
  <c r="G401520" i="2"/>
  <c r="G401521" i="2"/>
  <c r="G401522" i="2"/>
  <c r="G401523" i="2"/>
  <c r="G401524" i="2"/>
  <c r="G401525" i="2"/>
  <c r="G401526" i="2"/>
  <c r="G401527" i="2"/>
  <c r="G401528" i="2"/>
  <c r="G401529" i="2"/>
  <c r="G401530" i="2"/>
  <c r="G401531" i="2"/>
  <c r="G401532" i="2"/>
  <c r="G401533" i="2"/>
  <c r="G401534" i="2"/>
  <c r="G401535" i="2"/>
  <c r="G401536" i="2"/>
  <c r="G401537" i="2"/>
  <c r="G401538" i="2"/>
  <c r="G401539" i="2"/>
  <c r="G401540" i="2"/>
  <c r="G401541" i="2"/>
  <c r="G401542" i="2"/>
  <c r="G401543" i="2"/>
  <c r="G401544" i="2"/>
  <c r="G401545" i="2"/>
  <c r="G401546" i="2"/>
  <c r="G401547" i="2"/>
  <c r="G401548" i="2"/>
  <c r="G401549" i="2"/>
  <c r="G401550" i="2"/>
  <c r="G401551" i="2"/>
  <c r="G401552" i="2"/>
  <c r="G401553" i="2"/>
  <c r="G401554" i="2"/>
  <c r="G401555" i="2"/>
  <c r="G401556" i="2"/>
  <c r="G401557" i="2"/>
  <c r="G401558" i="2"/>
  <c r="G401559" i="2"/>
  <c r="G401560" i="2"/>
  <c r="G401561" i="2"/>
  <c r="G401562" i="2"/>
  <c r="G401563" i="2"/>
  <c r="G401564" i="2"/>
  <c r="G401565" i="2"/>
  <c r="G401566" i="2"/>
  <c r="G401567" i="2"/>
  <c r="G401568" i="2"/>
  <c r="G401569" i="2"/>
  <c r="G401570" i="2"/>
  <c r="G401571" i="2"/>
  <c r="G401572" i="2"/>
  <c r="G401573" i="2"/>
  <c r="G401574" i="2"/>
  <c r="G401575" i="2"/>
  <c r="G401576" i="2"/>
  <c r="G401577" i="2"/>
  <c r="G401578" i="2"/>
  <c r="G401579" i="2"/>
  <c r="G401580" i="2"/>
  <c r="G401581" i="2"/>
  <c r="G401582" i="2"/>
  <c r="G401583" i="2"/>
  <c r="G401584" i="2"/>
  <c r="G401585" i="2"/>
  <c r="G401586" i="2"/>
  <c r="G401587" i="2"/>
  <c r="G401588" i="2"/>
  <c r="G401589" i="2"/>
  <c r="G401590" i="2"/>
  <c r="G401591" i="2"/>
  <c r="G401592" i="2"/>
  <c r="G401593" i="2"/>
  <c r="G401594" i="2"/>
  <c r="G401595" i="2"/>
  <c r="G401596" i="2"/>
  <c r="G401597" i="2"/>
  <c r="G401598" i="2"/>
  <c r="G401599" i="2"/>
  <c r="G401600" i="2"/>
  <c r="G401601" i="2"/>
  <c r="G401602" i="2"/>
  <c r="G401603" i="2"/>
  <c r="G401604" i="2"/>
  <c r="G401605" i="2"/>
  <c r="G401606" i="2"/>
  <c r="G401607" i="2"/>
  <c r="G401608" i="2"/>
  <c r="G401609" i="2"/>
  <c r="G401610" i="2"/>
  <c r="G401611" i="2"/>
  <c r="G401612" i="2"/>
  <c r="G401613" i="2"/>
  <c r="G401614" i="2"/>
  <c r="G401615" i="2"/>
  <c r="G401616" i="2"/>
  <c r="G401617" i="2"/>
  <c r="G401618" i="2"/>
  <c r="G401619" i="2"/>
  <c r="G401620" i="2"/>
  <c r="G401621" i="2"/>
  <c r="G401622" i="2"/>
  <c r="G401623" i="2"/>
  <c r="G401624" i="2"/>
  <c r="G401625" i="2"/>
  <c r="G401626" i="2"/>
  <c r="G401627" i="2"/>
  <c r="G401628" i="2"/>
  <c r="G401629" i="2"/>
  <c r="G401630" i="2"/>
  <c r="G401631" i="2"/>
  <c r="G401632" i="2"/>
  <c r="G401633" i="2"/>
  <c r="G401634" i="2"/>
  <c r="G401635" i="2"/>
  <c r="G401636" i="2"/>
  <c r="G401637" i="2"/>
  <c r="G401638" i="2"/>
  <c r="G401639" i="2"/>
  <c r="G401640" i="2"/>
  <c r="G401641" i="2"/>
  <c r="G401642" i="2"/>
  <c r="G401643" i="2"/>
  <c r="G401644" i="2"/>
  <c r="G401645" i="2"/>
  <c r="G401646" i="2"/>
  <c r="G401647" i="2"/>
  <c r="G401648" i="2"/>
  <c r="G401649" i="2"/>
  <c r="G401650" i="2"/>
  <c r="G401651" i="2"/>
  <c r="G401652" i="2"/>
  <c r="G401653" i="2"/>
  <c r="G401654" i="2"/>
  <c r="G401655" i="2"/>
  <c r="G401656" i="2"/>
  <c r="G401657" i="2"/>
  <c r="G401658" i="2"/>
  <c r="G401659" i="2"/>
  <c r="G401660" i="2"/>
  <c r="G401661" i="2"/>
  <c r="G401662" i="2"/>
  <c r="G401663" i="2"/>
  <c r="G401664" i="2"/>
  <c r="G401665" i="2"/>
  <c r="G401666" i="2"/>
  <c r="G401667" i="2"/>
  <c r="G401668" i="2"/>
  <c r="G401669" i="2"/>
  <c r="G401670" i="2"/>
  <c r="G401671" i="2"/>
  <c r="G401672" i="2"/>
  <c r="G401673" i="2"/>
  <c r="G401674" i="2"/>
  <c r="G401675" i="2"/>
  <c r="G401676" i="2"/>
  <c r="G401677" i="2"/>
  <c r="G401678" i="2"/>
  <c r="G401679" i="2"/>
  <c r="G401680" i="2"/>
  <c r="G401681" i="2"/>
  <c r="G401682" i="2"/>
  <c r="G401683" i="2"/>
  <c r="G401684" i="2"/>
  <c r="G401685" i="2"/>
  <c r="G401686" i="2"/>
  <c r="G401687" i="2"/>
  <c r="G401688" i="2"/>
  <c r="G401689" i="2"/>
  <c r="G401690" i="2"/>
  <c r="G401691" i="2"/>
  <c r="G401692" i="2"/>
  <c r="G401693" i="2"/>
  <c r="G401694" i="2"/>
  <c r="G401695" i="2"/>
  <c r="G401696" i="2"/>
  <c r="G401697" i="2"/>
  <c r="G401698" i="2"/>
  <c r="G401699" i="2"/>
  <c r="G401700" i="2"/>
  <c r="G401701" i="2"/>
  <c r="G401702" i="2"/>
  <c r="G401703" i="2"/>
  <c r="G401704" i="2"/>
  <c r="G401705" i="2"/>
  <c r="G401706" i="2"/>
  <c r="G401707" i="2"/>
  <c r="G401708" i="2"/>
  <c r="G401709" i="2"/>
  <c r="G401710" i="2"/>
  <c r="G401711" i="2"/>
  <c r="G401712" i="2"/>
  <c r="G401713" i="2"/>
  <c r="G401714" i="2"/>
  <c r="G401715" i="2"/>
  <c r="G401716" i="2"/>
  <c r="G401717" i="2"/>
  <c r="G401718" i="2"/>
  <c r="G401719" i="2"/>
  <c r="G401720" i="2"/>
  <c r="G401721" i="2"/>
  <c r="G401722" i="2"/>
  <c r="G401723" i="2"/>
  <c r="G401724" i="2"/>
  <c r="G401725" i="2"/>
  <c r="G401726" i="2"/>
  <c r="G401727" i="2"/>
  <c r="G401728" i="2"/>
  <c r="G401729" i="2"/>
  <c r="G401730" i="2"/>
  <c r="G401731" i="2"/>
  <c r="G401732" i="2"/>
  <c r="G401733" i="2"/>
  <c r="G401734" i="2"/>
  <c r="G401735" i="2"/>
  <c r="G401736" i="2"/>
  <c r="G401737" i="2"/>
  <c r="G401738" i="2"/>
  <c r="G401739" i="2"/>
  <c r="G401740" i="2"/>
  <c r="G401741" i="2"/>
  <c r="G401742" i="2"/>
  <c r="G401743" i="2"/>
  <c r="G401744" i="2"/>
  <c r="G401745" i="2"/>
  <c r="G401746" i="2"/>
  <c r="G401747" i="2"/>
  <c r="G401748" i="2"/>
  <c r="G401749" i="2"/>
  <c r="G401750" i="2"/>
  <c r="G401751" i="2"/>
  <c r="G401752" i="2"/>
  <c r="G401753" i="2"/>
  <c r="G401754" i="2"/>
  <c r="G401755" i="2"/>
  <c r="G401756" i="2"/>
  <c r="G401757" i="2"/>
  <c r="G401758" i="2"/>
  <c r="G401759" i="2"/>
  <c r="G401760" i="2"/>
  <c r="G401761" i="2"/>
  <c r="G401762" i="2"/>
  <c r="G401763" i="2"/>
  <c r="G401764" i="2"/>
  <c r="G401765" i="2"/>
  <c r="G401766" i="2"/>
  <c r="G401767" i="2"/>
  <c r="G401768" i="2"/>
  <c r="G401769" i="2"/>
  <c r="G401770" i="2"/>
  <c r="G401771" i="2"/>
  <c r="G401772" i="2"/>
  <c r="G401773" i="2"/>
  <c r="G401774" i="2"/>
  <c r="G401775" i="2"/>
  <c r="G401776" i="2"/>
  <c r="G401777" i="2"/>
  <c r="G401778" i="2"/>
  <c r="G401779" i="2"/>
  <c r="G401780" i="2"/>
  <c r="G401781" i="2"/>
  <c r="G401782" i="2"/>
  <c r="G401783" i="2"/>
  <c r="G401784" i="2"/>
  <c r="G401785" i="2"/>
  <c r="G401786" i="2"/>
  <c r="G401787" i="2"/>
  <c r="G401788" i="2"/>
  <c r="G401789" i="2"/>
  <c r="G401790" i="2"/>
  <c r="G401791" i="2"/>
  <c r="G401792" i="2"/>
  <c r="G401793" i="2"/>
  <c r="G401794" i="2"/>
  <c r="G401795" i="2"/>
  <c r="G401796" i="2"/>
  <c r="G401797" i="2"/>
  <c r="G401798" i="2"/>
  <c r="G401799" i="2"/>
  <c r="G401800" i="2"/>
  <c r="G401801" i="2"/>
  <c r="G401802" i="2"/>
  <c r="G401803" i="2"/>
  <c r="G401804" i="2"/>
  <c r="G401805" i="2"/>
  <c r="G401806" i="2"/>
  <c r="G401807" i="2"/>
  <c r="G401808" i="2"/>
  <c r="G401809" i="2"/>
  <c r="G401810" i="2"/>
  <c r="G401811" i="2"/>
  <c r="G401812" i="2"/>
  <c r="G401813" i="2"/>
  <c r="G401814" i="2"/>
  <c r="G401815" i="2"/>
  <c r="G401816" i="2"/>
  <c r="G401817" i="2"/>
  <c r="G401818" i="2"/>
  <c r="G401819" i="2"/>
  <c r="G401820" i="2"/>
  <c r="G401821" i="2"/>
  <c r="G401822" i="2"/>
  <c r="G401823" i="2"/>
  <c r="G401824" i="2"/>
  <c r="G401825" i="2"/>
  <c r="G401826" i="2"/>
  <c r="G401827" i="2"/>
  <c r="G401828" i="2"/>
  <c r="G401829" i="2"/>
  <c r="G401830" i="2"/>
  <c r="G401831" i="2"/>
  <c r="G401832" i="2"/>
  <c r="G401833" i="2"/>
  <c r="G401834" i="2"/>
  <c r="G401835" i="2"/>
  <c r="G401836" i="2"/>
  <c r="G401837" i="2"/>
  <c r="G401838" i="2"/>
  <c r="G401839" i="2"/>
  <c r="G401840" i="2"/>
  <c r="G401841" i="2"/>
  <c r="G401842" i="2"/>
  <c r="G401843" i="2"/>
  <c r="G401844" i="2"/>
  <c r="G401845" i="2"/>
  <c r="G401846" i="2"/>
  <c r="G401847" i="2"/>
  <c r="G401848" i="2"/>
  <c r="G401849" i="2"/>
  <c r="G401850" i="2"/>
  <c r="G401851" i="2"/>
  <c r="G401852" i="2"/>
  <c r="G401853" i="2"/>
  <c r="G401854" i="2"/>
  <c r="G401855" i="2"/>
  <c r="G401856" i="2"/>
  <c r="G401857" i="2"/>
  <c r="G401858" i="2"/>
  <c r="G401859" i="2"/>
  <c r="G401860" i="2"/>
  <c r="G401861" i="2"/>
  <c r="G401862" i="2"/>
  <c r="G401863" i="2"/>
  <c r="G401864" i="2"/>
  <c r="G401865" i="2"/>
  <c r="G401866" i="2"/>
  <c r="G401867" i="2"/>
  <c r="G401868" i="2"/>
  <c r="G401869" i="2"/>
  <c r="G401870" i="2"/>
  <c r="G401871" i="2"/>
  <c r="G401872" i="2"/>
  <c r="G401873" i="2"/>
  <c r="G401874" i="2"/>
  <c r="G401875" i="2"/>
  <c r="G401876" i="2"/>
  <c r="G401877" i="2"/>
  <c r="G401878" i="2"/>
  <c r="G401879" i="2"/>
  <c r="G401880" i="2"/>
  <c r="G401881" i="2"/>
  <c r="G401882" i="2"/>
  <c r="G401883" i="2"/>
  <c r="G401884" i="2"/>
  <c r="G401885" i="2"/>
  <c r="G401886" i="2"/>
  <c r="G401887" i="2"/>
  <c r="G401888" i="2"/>
  <c r="G401889" i="2"/>
  <c r="G401890" i="2"/>
  <c r="G401891" i="2"/>
  <c r="G401892" i="2"/>
  <c r="G401893" i="2"/>
  <c r="G401894" i="2"/>
  <c r="G401895" i="2"/>
  <c r="G401896" i="2"/>
  <c r="G401897" i="2"/>
  <c r="G401898" i="2"/>
  <c r="G401899" i="2"/>
  <c r="G401900" i="2"/>
  <c r="G401901" i="2"/>
  <c r="G401902" i="2"/>
  <c r="G401903" i="2"/>
  <c r="G401904" i="2"/>
  <c r="G401905" i="2"/>
  <c r="G401906" i="2"/>
  <c r="G401907" i="2"/>
  <c r="G401908" i="2"/>
  <c r="G401909" i="2"/>
  <c r="G401910" i="2"/>
  <c r="G401911" i="2"/>
  <c r="G401912" i="2"/>
  <c r="G401913" i="2"/>
  <c r="G401914" i="2"/>
  <c r="G401915" i="2"/>
  <c r="G401916" i="2"/>
  <c r="G401917" i="2"/>
  <c r="G401918" i="2"/>
  <c r="G401919" i="2"/>
  <c r="G401920" i="2"/>
  <c r="G401921" i="2"/>
  <c r="G401922" i="2"/>
  <c r="G401923" i="2"/>
  <c r="G401924" i="2"/>
  <c r="G401925" i="2"/>
  <c r="G401926" i="2"/>
  <c r="G401927" i="2"/>
  <c r="G401928" i="2"/>
  <c r="G401929" i="2"/>
  <c r="G401930" i="2"/>
  <c r="G401931" i="2"/>
  <c r="G401932" i="2"/>
  <c r="G401933" i="2"/>
  <c r="G401934" i="2"/>
  <c r="G401935" i="2"/>
  <c r="G401936" i="2"/>
  <c r="G401937" i="2"/>
  <c r="G401938" i="2"/>
  <c r="G401939" i="2"/>
  <c r="G401940" i="2"/>
  <c r="G401941" i="2"/>
  <c r="G401942" i="2"/>
  <c r="G401943" i="2"/>
  <c r="G401944" i="2"/>
  <c r="G401945" i="2"/>
  <c r="G401946" i="2"/>
  <c r="G401947" i="2"/>
  <c r="G401948" i="2"/>
  <c r="G401949" i="2"/>
  <c r="G401950" i="2"/>
  <c r="G401951" i="2"/>
  <c r="G401952" i="2"/>
  <c r="G401953" i="2"/>
  <c r="G401954" i="2"/>
  <c r="G401955" i="2"/>
  <c r="G401956" i="2"/>
  <c r="G401957" i="2"/>
  <c r="G401958" i="2"/>
  <c r="G401959" i="2"/>
  <c r="G401960" i="2"/>
  <c r="G401961" i="2"/>
  <c r="G401962" i="2"/>
  <c r="G401963" i="2"/>
  <c r="G401964" i="2"/>
  <c r="G401965" i="2"/>
  <c r="G401966" i="2"/>
  <c r="G401967" i="2"/>
  <c r="G401968" i="2"/>
  <c r="G401969" i="2"/>
  <c r="G401970" i="2"/>
  <c r="G401971" i="2"/>
  <c r="G401972" i="2"/>
  <c r="G401973" i="2"/>
  <c r="G401974" i="2"/>
  <c r="G401975" i="2"/>
  <c r="G401976" i="2"/>
  <c r="G401977" i="2"/>
  <c r="G401978" i="2"/>
  <c r="G401979" i="2"/>
  <c r="G401980" i="2"/>
  <c r="G401981" i="2"/>
  <c r="G401982" i="2"/>
  <c r="G401983" i="2"/>
  <c r="G401984" i="2"/>
  <c r="G401985" i="2"/>
  <c r="G401986" i="2"/>
  <c r="G401987" i="2"/>
  <c r="G401988" i="2"/>
  <c r="G401989" i="2"/>
  <c r="G401990" i="2"/>
  <c r="G401991" i="2"/>
  <c r="G401992" i="2"/>
  <c r="G401993" i="2"/>
  <c r="G401994" i="2"/>
  <c r="G401995" i="2"/>
  <c r="G401996" i="2"/>
  <c r="G401997" i="2"/>
  <c r="G401998" i="2"/>
  <c r="G401999" i="2"/>
  <c r="G402000" i="2"/>
  <c r="G402001" i="2"/>
  <c r="G402002" i="2"/>
  <c r="G402003" i="2"/>
  <c r="G402004" i="2"/>
  <c r="G402005" i="2"/>
  <c r="G402006" i="2"/>
  <c r="G402007" i="2"/>
  <c r="G402008" i="2"/>
  <c r="G402009" i="2"/>
  <c r="G402010" i="2"/>
  <c r="G402011" i="2"/>
  <c r="G402012" i="2"/>
  <c r="G402013" i="2"/>
  <c r="G402014" i="2"/>
  <c r="G402015" i="2"/>
  <c r="G402016" i="2"/>
  <c r="G402017" i="2"/>
  <c r="G402018" i="2"/>
  <c r="G402019" i="2"/>
  <c r="G402020" i="2"/>
  <c r="G402021" i="2"/>
  <c r="G402022" i="2"/>
  <c r="G402023" i="2"/>
  <c r="G402024" i="2"/>
  <c r="G402025" i="2"/>
  <c r="G402026" i="2"/>
  <c r="G402027" i="2"/>
  <c r="G402028" i="2"/>
  <c r="G402029" i="2"/>
  <c r="G402030" i="2"/>
  <c r="G402031" i="2"/>
  <c r="G402032" i="2"/>
  <c r="G402033" i="2"/>
  <c r="G402034" i="2"/>
  <c r="G402035" i="2"/>
  <c r="G402036" i="2"/>
  <c r="G402037" i="2"/>
  <c r="G402038" i="2"/>
  <c r="G402039" i="2"/>
  <c r="G402040" i="2"/>
  <c r="G402041" i="2"/>
  <c r="G402042" i="2"/>
  <c r="G402043" i="2"/>
  <c r="G402044" i="2"/>
  <c r="G402045" i="2"/>
  <c r="G402046" i="2"/>
  <c r="G402047" i="2"/>
  <c r="G402048" i="2"/>
  <c r="G402049" i="2"/>
  <c r="G402050" i="2"/>
  <c r="G402051" i="2"/>
  <c r="G402052" i="2"/>
  <c r="G402053" i="2"/>
  <c r="G402054" i="2"/>
  <c r="G402055" i="2"/>
  <c r="G402056" i="2"/>
  <c r="G402057" i="2"/>
  <c r="G402058" i="2"/>
  <c r="G402059" i="2"/>
  <c r="G402060" i="2"/>
  <c r="G402061" i="2"/>
  <c r="G402062" i="2"/>
  <c r="G402063" i="2"/>
  <c r="G402064" i="2"/>
  <c r="G402065" i="2"/>
  <c r="G402066" i="2"/>
  <c r="G402067" i="2"/>
  <c r="G402068" i="2"/>
  <c r="G402069" i="2"/>
  <c r="G402070" i="2"/>
  <c r="G402071" i="2"/>
  <c r="G402072" i="2"/>
  <c r="G402073" i="2"/>
  <c r="G402074" i="2"/>
  <c r="G402075" i="2"/>
  <c r="G402076" i="2"/>
  <c r="G402077" i="2"/>
  <c r="G402078" i="2"/>
  <c r="G402079" i="2"/>
  <c r="G402080" i="2"/>
  <c r="G402081" i="2"/>
  <c r="G402082" i="2"/>
  <c r="G402083" i="2"/>
  <c r="G402084" i="2"/>
  <c r="G402085" i="2"/>
  <c r="G402086" i="2"/>
  <c r="G402087" i="2"/>
  <c r="G402088" i="2"/>
  <c r="G402089" i="2"/>
  <c r="G402090" i="2"/>
  <c r="G402091" i="2"/>
  <c r="G402092" i="2"/>
  <c r="G402093" i="2"/>
  <c r="G402094" i="2"/>
  <c r="G402095" i="2"/>
  <c r="G402096" i="2"/>
  <c r="G402097" i="2"/>
  <c r="G402098" i="2"/>
  <c r="G402099" i="2"/>
  <c r="G402100" i="2"/>
  <c r="G402101" i="2"/>
  <c r="G402102" i="2"/>
  <c r="G402103" i="2"/>
  <c r="G402104" i="2"/>
  <c r="G402105" i="2"/>
  <c r="G402106" i="2"/>
  <c r="G402107" i="2"/>
  <c r="G402108" i="2"/>
  <c r="G402109" i="2"/>
  <c r="G402110" i="2"/>
  <c r="G402111" i="2"/>
  <c r="G402112" i="2"/>
  <c r="G402113" i="2"/>
  <c r="G402114" i="2"/>
  <c r="G402115" i="2"/>
  <c r="G402116" i="2"/>
  <c r="G402117" i="2"/>
  <c r="G402118" i="2"/>
  <c r="G402119" i="2"/>
  <c r="G402120" i="2"/>
  <c r="G402121" i="2"/>
  <c r="G402122" i="2"/>
  <c r="G402123" i="2"/>
  <c r="G402124" i="2"/>
  <c r="G402125" i="2"/>
  <c r="G402126" i="2"/>
  <c r="G402127" i="2"/>
  <c r="G402128" i="2"/>
  <c r="G402129" i="2"/>
  <c r="G402130" i="2"/>
  <c r="G402131" i="2"/>
  <c r="G402132" i="2"/>
  <c r="G402133" i="2"/>
  <c r="G402134" i="2"/>
  <c r="G402135" i="2"/>
  <c r="G402136" i="2"/>
  <c r="G402137" i="2"/>
  <c r="G402138" i="2"/>
  <c r="G402139" i="2"/>
  <c r="G402140" i="2"/>
  <c r="G402141" i="2"/>
  <c r="G402142" i="2"/>
  <c r="G402143" i="2"/>
  <c r="G402144" i="2"/>
  <c r="G402145" i="2"/>
  <c r="G402146" i="2"/>
  <c r="G402147" i="2"/>
  <c r="G402148" i="2"/>
  <c r="G402149" i="2"/>
  <c r="G402150" i="2"/>
  <c r="G402151" i="2"/>
  <c r="G402152" i="2"/>
  <c r="G402153" i="2"/>
  <c r="G402154" i="2"/>
  <c r="G402155" i="2"/>
  <c r="G402156" i="2"/>
  <c r="G402157" i="2"/>
  <c r="G402158" i="2"/>
  <c r="G402159" i="2"/>
  <c r="G402160" i="2"/>
  <c r="G402161" i="2"/>
  <c r="G402162" i="2"/>
  <c r="G402163" i="2"/>
  <c r="G402164" i="2"/>
  <c r="G402165" i="2"/>
  <c r="G402166" i="2"/>
  <c r="G402167" i="2"/>
  <c r="G402168" i="2"/>
  <c r="G402169" i="2"/>
  <c r="G402170" i="2"/>
  <c r="G402171" i="2"/>
  <c r="G402172" i="2"/>
  <c r="G402173" i="2"/>
  <c r="G402174" i="2"/>
  <c r="G402175" i="2"/>
  <c r="G402176" i="2"/>
  <c r="G402177" i="2"/>
  <c r="G402178" i="2"/>
  <c r="G402179" i="2"/>
  <c r="G402180" i="2"/>
  <c r="G402181" i="2"/>
  <c r="G402182" i="2"/>
  <c r="G402183" i="2"/>
  <c r="G402184" i="2"/>
  <c r="G402185" i="2"/>
  <c r="G402186" i="2"/>
  <c r="G402187" i="2"/>
  <c r="G402188" i="2"/>
  <c r="G402189" i="2"/>
  <c r="G402190" i="2"/>
  <c r="G402191" i="2"/>
  <c r="G402192" i="2"/>
  <c r="G402193" i="2"/>
  <c r="G402194" i="2"/>
  <c r="G402195" i="2"/>
  <c r="G402196" i="2"/>
  <c r="G402197" i="2"/>
  <c r="G402198" i="2"/>
  <c r="G402199" i="2"/>
  <c r="G402200" i="2"/>
  <c r="G402201" i="2"/>
  <c r="G402202" i="2"/>
  <c r="G402203" i="2"/>
  <c r="G402204" i="2"/>
  <c r="G402205" i="2"/>
  <c r="G402206" i="2"/>
  <c r="G402207" i="2"/>
  <c r="G402208" i="2"/>
  <c r="G402209" i="2"/>
  <c r="G402210" i="2"/>
  <c r="G402211" i="2"/>
  <c r="G402212" i="2"/>
  <c r="G402213" i="2"/>
  <c r="G402214" i="2"/>
  <c r="G402215" i="2"/>
  <c r="G402216" i="2"/>
  <c r="G402217" i="2"/>
  <c r="G402218" i="2"/>
  <c r="G402219" i="2"/>
  <c r="G402220" i="2"/>
  <c r="G402221" i="2"/>
  <c r="G402222" i="2"/>
  <c r="G402223" i="2"/>
  <c r="G402224" i="2"/>
  <c r="G402225" i="2"/>
  <c r="G402226" i="2"/>
  <c r="G402227" i="2"/>
  <c r="G402228" i="2"/>
  <c r="G402229" i="2"/>
  <c r="G402230" i="2"/>
  <c r="G402231" i="2"/>
  <c r="G402232" i="2"/>
  <c r="G402233" i="2"/>
  <c r="G402234" i="2"/>
  <c r="G402235" i="2"/>
  <c r="G402236" i="2"/>
  <c r="G402237" i="2"/>
  <c r="G402238" i="2"/>
  <c r="G402239" i="2"/>
  <c r="G402240" i="2"/>
  <c r="G402241" i="2"/>
  <c r="G402242" i="2"/>
  <c r="G402243" i="2"/>
  <c r="G402244" i="2"/>
  <c r="G402245" i="2"/>
  <c r="G402246" i="2"/>
  <c r="G402247" i="2"/>
  <c r="G402248" i="2"/>
  <c r="G402249" i="2"/>
  <c r="G402250" i="2"/>
  <c r="G402251" i="2"/>
  <c r="G402252" i="2"/>
  <c r="G402253" i="2"/>
  <c r="G402254" i="2"/>
  <c r="G402255" i="2"/>
  <c r="G402256" i="2"/>
  <c r="G402257" i="2"/>
  <c r="G402258" i="2"/>
  <c r="G402259" i="2"/>
  <c r="G402260" i="2"/>
  <c r="G402261" i="2"/>
  <c r="G402262" i="2"/>
  <c r="G402263" i="2"/>
  <c r="G402264" i="2"/>
  <c r="G402265" i="2"/>
  <c r="G402266" i="2"/>
  <c r="G402267" i="2"/>
  <c r="G402268" i="2"/>
  <c r="G402269" i="2"/>
  <c r="G402270" i="2"/>
  <c r="G402271" i="2"/>
  <c r="G402272" i="2"/>
  <c r="G402273" i="2"/>
  <c r="G402274" i="2"/>
  <c r="G402275" i="2"/>
  <c r="G402276" i="2"/>
  <c r="G402277" i="2"/>
  <c r="G402278" i="2"/>
  <c r="G402279" i="2"/>
  <c r="G402280" i="2"/>
  <c r="G402281" i="2"/>
  <c r="G402282" i="2"/>
  <c r="G402283" i="2"/>
  <c r="G402284" i="2"/>
  <c r="G402285" i="2"/>
  <c r="G402286" i="2"/>
  <c r="G402287" i="2"/>
  <c r="G402288" i="2"/>
  <c r="G402289" i="2"/>
  <c r="G402290" i="2"/>
  <c r="G402291" i="2"/>
  <c r="G402292" i="2"/>
  <c r="G402293" i="2"/>
  <c r="G402294" i="2"/>
  <c r="G402295" i="2"/>
  <c r="G402296" i="2"/>
  <c r="G402297" i="2"/>
  <c r="G402298" i="2"/>
  <c r="G402299" i="2"/>
  <c r="G402300" i="2"/>
  <c r="G402301" i="2"/>
  <c r="G402302" i="2"/>
  <c r="G402303" i="2"/>
  <c r="G402304" i="2"/>
  <c r="G402305" i="2"/>
  <c r="G402306" i="2"/>
  <c r="G402307" i="2"/>
  <c r="G402308" i="2"/>
  <c r="G402309" i="2"/>
  <c r="G402310" i="2"/>
  <c r="G402311" i="2"/>
  <c r="G402312" i="2"/>
  <c r="G402313" i="2"/>
  <c r="G402314" i="2"/>
  <c r="G402315" i="2"/>
  <c r="G402316" i="2"/>
  <c r="G402317" i="2"/>
  <c r="G402318" i="2"/>
  <c r="G402319" i="2"/>
  <c r="G402320" i="2"/>
  <c r="G402321" i="2"/>
  <c r="G402322" i="2"/>
  <c r="G402323" i="2"/>
  <c r="G402324" i="2"/>
  <c r="G402325" i="2"/>
  <c r="G402326" i="2"/>
  <c r="G402327" i="2"/>
  <c r="G402328" i="2"/>
  <c r="G402329" i="2"/>
  <c r="G402330" i="2"/>
  <c r="G402331" i="2"/>
  <c r="G402332" i="2"/>
  <c r="G402333" i="2"/>
  <c r="G402334" i="2"/>
  <c r="G402335" i="2"/>
  <c r="G402336" i="2"/>
  <c r="G402337" i="2"/>
  <c r="G402338" i="2"/>
  <c r="G402339" i="2"/>
  <c r="G402340" i="2"/>
  <c r="G402341" i="2"/>
  <c r="G402342" i="2"/>
  <c r="G402343" i="2"/>
  <c r="G402344" i="2"/>
  <c r="G402345" i="2"/>
  <c r="G402346" i="2"/>
  <c r="G402347" i="2"/>
  <c r="G402348" i="2"/>
  <c r="G402349" i="2"/>
  <c r="G402350" i="2"/>
  <c r="G402351" i="2"/>
  <c r="G402352" i="2"/>
  <c r="G402353" i="2"/>
  <c r="G402354" i="2"/>
  <c r="G402355" i="2"/>
  <c r="G402356" i="2"/>
  <c r="G402357" i="2"/>
  <c r="G402358" i="2"/>
  <c r="G402359" i="2"/>
  <c r="G402360" i="2"/>
  <c r="G402361" i="2"/>
  <c r="G402362" i="2"/>
  <c r="G402363" i="2"/>
  <c r="G402364" i="2"/>
  <c r="G402365" i="2"/>
  <c r="G402366" i="2"/>
  <c r="G402367" i="2"/>
  <c r="G402368" i="2"/>
  <c r="G402369" i="2"/>
  <c r="G402370" i="2"/>
  <c r="G402371" i="2"/>
  <c r="G402372" i="2"/>
  <c r="G402373" i="2"/>
  <c r="G402374" i="2"/>
  <c r="G402375" i="2"/>
  <c r="G402376" i="2"/>
  <c r="G402377" i="2"/>
  <c r="G402378" i="2"/>
  <c r="G402379" i="2"/>
  <c r="G402380" i="2"/>
  <c r="G402381" i="2"/>
  <c r="G402382" i="2"/>
  <c r="G402383" i="2"/>
  <c r="G402384" i="2"/>
  <c r="G402385" i="2"/>
  <c r="G402386" i="2"/>
  <c r="G402387" i="2"/>
  <c r="G402388" i="2"/>
  <c r="G402389" i="2"/>
  <c r="G402390" i="2"/>
  <c r="G402391" i="2"/>
  <c r="G402392" i="2"/>
  <c r="G402393" i="2"/>
  <c r="G402394" i="2"/>
  <c r="G402395" i="2"/>
  <c r="G402396" i="2"/>
  <c r="G402397" i="2"/>
  <c r="G402398" i="2"/>
  <c r="G402399" i="2"/>
  <c r="G402400" i="2"/>
  <c r="G402401" i="2"/>
  <c r="G402402" i="2"/>
  <c r="G402403" i="2"/>
  <c r="G402404" i="2"/>
  <c r="G402405" i="2"/>
  <c r="G402406" i="2"/>
  <c r="G402407" i="2"/>
  <c r="G402408" i="2"/>
  <c r="G402409" i="2"/>
  <c r="G402410" i="2"/>
  <c r="G402411" i="2"/>
  <c r="G402412" i="2"/>
  <c r="G402413" i="2"/>
  <c r="G402414" i="2"/>
  <c r="G402415" i="2"/>
  <c r="G402416" i="2"/>
  <c r="G402417" i="2"/>
  <c r="G402418" i="2"/>
  <c r="G402419" i="2"/>
  <c r="G402420" i="2"/>
  <c r="G402421" i="2"/>
  <c r="G402422" i="2"/>
  <c r="G402423" i="2"/>
  <c r="G402424" i="2"/>
  <c r="G402425" i="2"/>
  <c r="G402426" i="2"/>
  <c r="G402427" i="2"/>
  <c r="G402428" i="2"/>
  <c r="G402429" i="2"/>
  <c r="G402430" i="2"/>
  <c r="G402431" i="2"/>
  <c r="G402432" i="2"/>
  <c r="G402433" i="2"/>
  <c r="G402434" i="2"/>
  <c r="G402435" i="2"/>
  <c r="G402436" i="2"/>
  <c r="G402437" i="2"/>
  <c r="G402438" i="2"/>
  <c r="G402439" i="2"/>
  <c r="G402440" i="2"/>
  <c r="G402441" i="2"/>
  <c r="G402442" i="2"/>
  <c r="G402443" i="2"/>
  <c r="G402444" i="2"/>
  <c r="G402445" i="2"/>
  <c r="G402446" i="2"/>
  <c r="G402447" i="2"/>
  <c r="G402448" i="2"/>
  <c r="G402449" i="2"/>
  <c r="G402450" i="2"/>
  <c r="G402451" i="2"/>
  <c r="G402452" i="2"/>
  <c r="G402453" i="2"/>
  <c r="G402454" i="2"/>
  <c r="G402455" i="2"/>
  <c r="G402456" i="2"/>
  <c r="G402457" i="2"/>
  <c r="G402458" i="2"/>
  <c r="G402459" i="2"/>
  <c r="G402460" i="2"/>
  <c r="G402461" i="2"/>
  <c r="G402462" i="2"/>
  <c r="G402463" i="2"/>
  <c r="G402464" i="2"/>
  <c r="G402465" i="2"/>
  <c r="G402466" i="2"/>
  <c r="G402467" i="2"/>
  <c r="G402468" i="2"/>
  <c r="G402469" i="2"/>
  <c r="G402470" i="2"/>
  <c r="G402471" i="2"/>
  <c r="G402472" i="2"/>
  <c r="G402473" i="2"/>
  <c r="G402474" i="2"/>
  <c r="G402475" i="2"/>
  <c r="G402476" i="2"/>
  <c r="G402477" i="2"/>
  <c r="G402478" i="2"/>
  <c r="G402479" i="2"/>
  <c r="G402480" i="2"/>
  <c r="G402481" i="2"/>
  <c r="G402482" i="2"/>
  <c r="G402483" i="2"/>
  <c r="G402484" i="2"/>
  <c r="G402485" i="2"/>
  <c r="G402486" i="2"/>
  <c r="G402487" i="2"/>
  <c r="G402488" i="2"/>
  <c r="G402489" i="2"/>
  <c r="G402490" i="2"/>
  <c r="G402491" i="2"/>
  <c r="G402492" i="2"/>
  <c r="G402493" i="2"/>
  <c r="G402494" i="2"/>
  <c r="G402495" i="2"/>
  <c r="G402496" i="2"/>
  <c r="G402497" i="2"/>
  <c r="G402498" i="2"/>
  <c r="G402499" i="2"/>
  <c r="G402500" i="2"/>
  <c r="G402501" i="2"/>
  <c r="G402502" i="2"/>
  <c r="G402503" i="2"/>
  <c r="G402504" i="2"/>
  <c r="G402505" i="2"/>
  <c r="G402506" i="2"/>
  <c r="G402507" i="2"/>
  <c r="G402508" i="2"/>
  <c r="G402509" i="2"/>
  <c r="G402510" i="2"/>
  <c r="G402511" i="2"/>
  <c r="G402512" i="2"/>
  <c r="G402513" i="2"/>
  <c r="G402514" i="2"/>
  <c r="G402515" i="2"/>
  <c r="G402516" i="2"/>
  <c r="G402517" i="2"/>
  <c r="G402518" i="2"/>
  <c r="G402519" i="2"/>
  <c r="G402520" i="2"/>
  <c r="G402521" i="2"/>
  <c r="G402522" i="2"/>
  <c r="G402523" i="2"/>
  <c r="G402524" i="2"/>
  <c r="G402525" i="2"/>
  <c r="G402526" i="2"/>
  <c r="G402527" i="2"/>
  <c r="G402528" i="2"/>
  <c r="G402529" i="2"/>
  <c r="G402530" i="2"/>
  <c r="G402531" i="2"/>
  <c r="G402532" i="2"/>
  <c r="G402533" i="2"/>
  <c r="G402534" i="2"/>
  <c r="G402535" i="2"/>
  <c r="G402536" i="2"/>
  <c r="G402537" i="2"/>
  <c r="G402538" i="2"/>
  <c r="G402539" i="2"/>
  <c r="G402540" i="2"/>
  <c r="G402541" i="2"/>
  <c r="G402542" i="2"/>
  <c r="G402543" i="2"/>
  <c r="G402544" i="2"/>
  <c r="G402545" i="2"/>
  <c r="G402546" i="2"/>
  <c r="G402547" i="2"/>
  <c r="G402548" i="2"/>
  <c r="G402549" i="2"/>
  <c r="G402550" i="2"/>
  <c r="G402551" i="2"/>
  <c r="G402552" i="2"/>
  <c r="G402553" i="2"/>
  <c r="G402554" i="2"/>
  <c r="G402555" i="2"/>
  <c r="G402556" i="2"/>
  <c r="G402557" i="2"/>
  <c r="G402558" i="2"/>
  <c r="G402559" i="2"/>
  <c r="G402560" i="2"/>
  <c r="G402561" i="2"/>
  <c r="G402562" i="2"/>
  <c r="G402563" i="2"/>
  <c r="G402564" i="2"/>
  <c r="G402565" i="2"/>
  <c r="G402566" i="2"/>
  <c r="G402567" i="2"/>
  <c r="G402568" i="2"/>
  <c r="G402569" i="2"/>
  <c r="G402570" i="2"/>
  <c r="G402571" i="2"/>
  <c r="G402572" i="2"/>
  <c r="G402573" i="2"/>
  <c r="G402574" i="2"/>
  <c r="G402575" i="2"/>
  <c r="G402576" i="2"/>
  <c r="G402577" i="2"/>
  <c r="G402578" i="2"/>
  <c r="G402579" i="2"/>
  <c r="G402580" i="2"/>
  <c r="G402581" i="2"/>
  <c r="G402582" i="2"/>
  <c r="G402583" i="2"/>
  <c r="G402584" i="2"/>
  <c r="G402585" i="2"/>
  <c r="G402586" i="2"/>
  <c r="G402587" i="2"/>
  <c r="G402588" i="2"/>
  <c r="G402589" i="2"/>
  <c r="G402590" i="2"/>
  <c r="G402591" i="2"/>
  <c r="G402592" i="2"/>
  <c r="G402593" i="2"/>
  <c r="G402594" i="2"/>
  <c r="G402595" i="2"/>
  <c r="G402596" i="2"/>
  <c r="G402597" i="2"/>
  <c r="G402598" i="2"/>
  <c r="G402599" i="2"/>
  <c r="G402600" i="2"/>
  <c r="G402601" i="2"/>
  <c r="G402602" i="2"/>
  <c r="G402603" i="2"/>
  <c r="G402604" i="2"/>
  <c r="G402605" i="2"/>
  <c r="G402606" i="2"/>
  <c r="G402607" i="2"/>
  <c r="G402608" i="2"/>
  <c r="G402609" i="2"/>
  <c r="G402610" i="2"/>
  <c r="G402611" i="2"/>
  <c r="G402612" i="2"/>
  <c r="G402613" i="2"/>
  <c r="G402614" i="2"/>
  <c r="G402615" i="2"/>
  <c r="G402616" i="2"/>
  <c r="G402617" i="2"/>
  <c r="G402618" i="2"/>
  <c r="G402619" i="2"/>
  <c r="G402620" i="2"/>
  <c r="G402621" i="2"/>
  <c r="G402622" i="2"/>
  <c r="G402623" i="2"/>
  <c r="G402624" i="2"/>
  <c r="G402625" i="2"/>
  <c r="G402626" i="2"/>
  <c r="G402627" i="2"/>
  <c r="G402628" i="2"/>
  <c r="G402629" i="2"/>
  <c r="G402630" i="2"/>
  <c r="G402631" i="2"/>
  <c r="G402632" i="2"/>
  <c r="G402633" i="2"/>
  <c r="G402634" i="2"/>
  <c r="G402635" i="2"/>
  <c r="G402636" i="2"/>
  <c r="G402637" i="2"/>
  <c r="G402638" i="2"/>
  <c r="G402639" i="2"/>
  <c r="G402640" i="2"/>
  <c r="G402641" i="2"/>
  <c r="G402642" i="2"/>
  <c r="G402643" i="2"/>
  <c r="G402644" i="2"/>
  <c r="G402645" i="2"/>
  <c r="G402646" i="2"/>
  <c r="G402647" i="2"/>
  <c r="G402648" i="2"/>
  <c r="G402649" i="2"/>
  <c r="G402650" i="2"/>
  <c r="G402651" i="2"/>
  <c r="G402652" i="2"/>
  <c r="G402653" i="2"/>
  <c r="G402654" i="2"/>
  <c r="G402655" i="2"/>
  <c r="G402656" i="2"/>
  <c r="G402657" i="2"/>
  <c r="G402658" i="2"/>
  <c r="G402659" i="2"/>
  <c r="G402660" i="2"/>
  <c r="G402661" i="2"/>
  <c r="G402662" i="2"/>
  <c r="G402663" i="2"/>
  <c r="G402664" i="2"/>
  <c r="G402665" i="2"/>
  <c r="G402666" i="2"/>
  <c r="G402667" i="2"/>
  <c r="G402668" i="2"/>
  <c r="G402669" i="2"/>
  <c r="G402670" i="2"/>
  <c r="G402671" i="2"/>
  <c r="G402672" i="2"/>
  <c r="G402673" i="2"/>
  <c r="G402674" i="2"/>
  <c r="G402675" i="2"/>
  <c r="G402676" i="2"/>
  <c r="G402677" i="2"/>
  <c r="G402678" i="2"/>
  <c r="G402679" i="2"/>
  <c r="G402680" i="2"/>
  <c r="G402681" i="2"/>
  <c r="G402682" i="2"/>
  <c r="G402683" i="2"/>
  <c r="G402684" i="2"/>
  <c r="G402685" i="2"/>
  <c r="G402686" i="2"/>
  <c r="G402687" i="2"/>
  <c r="G402688" i="2"/>
  <c r="G402689" i="2"/>
  <c r="G402690" i="2"/>
  <c r="G402691" i="2"/>
  <c r="G402692" i="2"/>
  <c r="G402693" i="2"/>
  <c r="G402694" i="2"/>
  <c r="G402695" i="2"/>
  <c r="G402696" i="2"/>
  <c r="G402697" i="2"/>
  <c r="G402698" i="2"/>
  <c r="G402699" i="2"/>
  <c r="G402700" i="2"/>
  <c r="G402701" i="2"/>
  <c r="G402702" i="2"/>
  <c r="G402703" i="2"/>
  <c r="G402704" i="2"/>
  <c r="G402705" i="2"/>
  <c r="G402706" i="2"/>
  <c r="G402707" i="2"/>
  <c r="G402708" i="2"/>
  <c r="G402709" i="2"/>
  <c r="G402710" i="2"/>
  <c r="G402711" i="2"/>
  <c r="G402712" i="2"/>
  <c r="G402713" i="2"/>
  <c r="G402714" i="2"/>
  <c r="G402715" i="2"/>
  <c r="G402716" i="2"/>
  <c r="G402717" i="2"/>
  <c r="G402718" i="2"/>
  <c r="G402719" i="2"/>
  <c r="G402720" i="2"/>
  <c r="G402721" i="2"/>
  <c r="G402722" i="2"/>
  <c r="G402723" i="2"/>
  <c r="G402724" i="2"/>
  <c r="G402725" i="2"/>
  <c r="G402726" i="2"/>
  <c r="G402727" i="2"/>
  <c r="G402728" i="2"/>
  <c r="G402729" i="2"/>
  <c r="G402730" i="2"/>
  <c r="G402731" i="2"/>
  <c r="G402732" i="2"/>
  <c r="G402733" i="2"/>
  <c r="G402734" i="2"/>
  <c r="G402735" i="2"/>
  <c r="G402736" i="2"/>
  <c r="G402737" i="2"/>
  <c r="G402738" i="2"/>
  <c r="G402739" i="2"/>
  <c r="G402740" i="2"/>
  <c r="G402741" i="2"/>
  <c r="G402742" i="2"/>
  <c r="G402743" i="2"/>
  <c r="G402744" i="2"/>
  <c r="G402745" i="2"/>
  <c r="G402746" i="2"/>
  <c r="G402747" i="2"/>
  <c r="G402748" i="2"/>
  <c r="G402749" i="2"/>
  <c r="G402750" i="2"/>
  <c r="G402751" i="2"/>
  <c r="G402752" i="2"/>
  <c r="G402753" i="2"/>
  <c r="G402754" i="2"/>
  <c r="G402755" i="2"/>
  <c r="G402756" i="2"/>
  <c r="G402757" i="2"/>
  <c r="G402758" i="2"/>
  <c r="G402759" i="2"/>
  <c r="G402760" i="2"/>
  <c r="G402761" i="2"/>
  <c r="G402762" i="2"/>
  <c r="G402763" i="2"/>
  <c r="G402764" i="2"/>
  <c r="G402765" i="2"/>
  <c r="G402766" i="2"/>
  <c r="G402767" i="2"/>
  <c r="G402768" i="2"/>
  <c r="G402769" i="2"/>
  <c r="G402770" i="2"/>
  <c r="G402771" i="2"/>
  <c r="G402772" i="2"/>
  <c r="G402773" i="2"/>
  <c r="G402774" i="2"/>
  <c r="G402775" i="2"/>
  <c r="G402776" i="2"/>
  <c r="G402777" i="2"/>
  <c r="G402778" i="2"/>
  <c r="G402779" i="2"/>
  <c r="G402780" i="2"/>
  <c r="G402781" i="2"/>
  <c r="G402782" i="2"/>
  <c r="G402783" i="2"/>
  <c r="G402784" i="2"/>
  <c r="G402785" i="2"/>
  <c r="G402786" i="2"/>
  <c r="G402787" i="2"/>
  <c r="G402788" i="2"/>
  <c r="G402789" i="2"/>
  <c r="G402790" i="2"/>
  <c r="G402791" i="2"/>
  <c r="G402792" i="2"/>
  <c r="G402793" i="2"/>
  <c r="G402794" i="2"/>
  <c r="G402795" i="2"/>
  <c r="G402796" i="2"/>
  <c r="G402797" i="2"/>
  <c r="G402798" i="2"/>
  <c r="G402799" i="2"/>
  <c r="G402800" i="2"/>
  <c r="G402801" i="2"/>
  <c r="G402802" i="2"/>
  <c r="G402803" i="2"/>
  <c r="G402804" i="2"/>
  <c r="G402805" i="2"/>
  <c r="G402806" i="2"/>
  <c r="G402807" i="2"/>
  <c r="G402808" i="2"/>
  <c r="G402809" i="2"/>
  <c r="G402810" i="2"/>
  <c r="G402811" i="2"/>
  <c r="G402812" i="2"/>
  <c r="G402813" i="2"/>
  <c r="G402814" i="2"/>
  <c r="G402815" i="2"/>
  <c r="G402816" i="2"/>
  <c r="G402817" i="2"/>
  <c r="G402818" i="2"/>
  <c r="G402819" i="2"/>
  <c r="G402820" i="2"/>
  <c r="G402821" i="2"/>
  <c r="G402822" i="2"/>
  <c r="G402823" i="2"/>
  <c r="G402824" i="2"/>
  <c r="G402825" i="2"/>
  <c r="G402826" i="2"/>
  <c r="G402827" i="2"/>
  <c r="G402828" i="2"/>
  <c r="G402829" i="2"/>
  <c r="G402830" i="2"/>
  <c r="G402831" i="2"/>
  <c r="G402832" i="2"/>
  <c r="G402833" i="2"/>
  <c r="G402834" i="2"/>
  <c r="G402835" i="2"/>
  <c r="G402836" i="2"/>
  <c r="G402837" i="2"/>
  <c r="G402838" i="2"/>
  <c r="G402839" i="2"/>
  <c r="G402840" i="2"/>
  <c r="G402841" i="2"/>
  <c r="G402842" i="2"/>
  <c r="G402843" i="2"/>
  <c r="G402844" i="2"/>
  <c r="G402845" i="2"/>
  <c r="G402846" i="2"/>
  <c r="G402847" i="2"/>
  <c r="G402848" i="2"/>
  <c r="G402849" i="2"/>
  <c r="G402850" i="2"/>
  <c r="G402851" i="2"/>
  <c r="G402852" i="2"/>
  <c r="G402853" i="2"/>
  <c r="G402854" i="2"/>
  <c r="G402855" i="2"/>
  <c r="G402856" i="2"/>
  <c r="G402857" i="2"/>
  <c r="G402858" i="2"/>
  <c r="G402859" i="2"/>
  <c r="G402860" i="2"/>
  <c r="G402861" i="2"/>
  <c r="G402862" i="2"/>
  <c r="G402863" i="2"/>
  <c r="G402864" i="2"/>
  <c r="G402865" i="2"/>
  <c r="G402866" i="2"/>
  <c r="G402867" i="2"/>
  <c r="G402868" i="2"/>
  <c r="G402869" i="2"/>
  <c r="G402870" i="2"/>
  <c r="G402871" i="2"/>
  <c r="G402872" i="2"/>
  <c r="G402873" i="2"/>
  <c r="G402874" i="2"/>
  <c r="G402875" i="2"/>
  <c r="G402876" i="2"/>
  <c r="G402877" i="2"/>
  <c r="G402878" i="2"/>
  <c r="G402879" i="2"/>
  <c r="G402880" i="2"/>
  <c r="G402881" i="2"/>
  <c r="G402882" i="2"/>
  <c r="G402883" i="2"/>
  <c r="G402884" i="2"/>
  <c r="G402885" i="2"/>
  <c r="G402886" i="2"/>
  <c r="G402887" i="2"/>
  <c r="G402888" i="2"/>
  <c r="G402889" i="2"/>
  <c r="G402890" i="2"/>
  <c r="G402891" i="2"/>
  <c r="G402892" i="2"/>
  <c r="G402893" i="2"/>
  <c r="G402894" i="2"/>
  <c r="G402895" i="2"/>
  <c r="G402896" i="2"/>
  <c r="G402897" i="2"/>
  <c r="G402898" i="2"/>
  <c r="G402899" i="2"/>
  <c r="G402900" i="2"/>
  <c r="G402901" i="2"/>
  <c r="G402902" i="2"/>
  <c r="G402903" i="2"/>
  <c r="G402904" i="2"/>
  <c r="G402905" i="2"/>
  <c r="G402906" i="2"/>
  <c r="G402907" i="2"/>
  <c r="G402908" i="2"/>
  <c r="G402909" i="2"/>
  <c r="G402910" i="2"/>
  <c r="G402911" i="2"/>
  <c r="G402912" i="2"/>
  <c r="G402913" i="2"/>
  <c r="G402914" i="2"/>
  <c r="G402915" i="2"/>
  <c r="G402916" i="2"/>
  <c r="G402917" i="2"/>
  <c r="G402918" i="2"/>
  <c r="G402919" i="2"/>
  <c r="G402920" i="2"/>
  <c r="G402921" i="2"/>
  <c r="G402922" i="2"/>
  <c r="G402923" i="2"/>
  <c r="G402924" i="2"/>
  <c r="G402925" i="2"/>
  <c r="G402926" i="2"/>
  <c r="G402927" i="2"/>
  <c r="G402928" i="2"/>
  <c r="G402929" i="2"/>
  <c r="G402930" i="2"/>
  <c r="G402931" i="2"/>
  <c r="G402932" i="2"/>
  <c r="G402933" i="2"/>
  <c r="G402934" i="2"/>
  <c r="G402935" i="2"/>
  <c r="G402936" i="2"/>
  <c r="G402937" i="2"/>
  <c r="G402938" i="2"/>
  <c r="G402939" i="2"/>
  <c r="G402940" i="2"/>
  <c r="G402941" i="2"/>
  <c r="G402942" i="2"/>
  <c r="G402943" i="2"/>
  <c r="G402944" i="2"/>
  <c r="G402945" i="2"/>
  <c r="G402946" i="2"/>
  <c r="G402947" i="2"/>
  <c r="G402948" i="2"/>
  <c r="G402949" i="2"/>
  <c r="G402950" i="2"/>
  <c r="G402951" i="2"/>
  <c r="G402952" i="2"/>
  <c r="G402953" i="2"/>
  <c r="G402954" i="2"/>
  <c r="G402955" i="2"/>
  <c r="G402956" i="2"/>
  <c r="G402957" i="2"/>
  <c r="G402958" i="2"/>
  <c r="G402959" i="2"/>
  <c r="G402960" i="2"/>
  <c r="G402961" i="2"/>
  <c r="G402962" i="2"/>
  <c r="G402963" i="2"/>
  <c r="G402964" i="2"/>
  <c r="G402965" i="2"/>
  <c r="G402966" i="2"/>
  <c r="G402967" i="2"/>
  <c r="G402968" i="2"/>
  <c r="G402969" i="2"/>
  <c r="G402970" i="2"/>
  <c r="G402971" i="2"/>
  <c r="G402972" i="2"/>
  <c r="G402973" i="2"/>
  <c r="G402974" i="2"/>
  <c r="G402975" i="2"/>
  <c r="G402976" i="2"/>
  <c r="G402977" i="2"/>
  <c r="G402978" i="2"/>
  <c r="G402979" i="2"/>
  <c r="G402980" i="2"/>
  <c r="G402981" i="2"/>
  <c r="G402982" i="2"/>
  <c r="G402983" i="2"/>
  <c r="G402984" i="2"/>
  <c r="G402985" i="2"/>
  <c r="G402986" i="2"/>
  <c r="G402987" i="2"/>
  <c r="G402988" i="2"/>
  <c r="G402989" i="2"/>
  <c r="G402990" i="2"/>
  <c r="G402991" i="2"/>
  <c r="G402992" i="2"/>
  <c r="G402993" i="2"/>
  <c r="G402994" i="2"/>
  <c r="G402995" i="2"/>
  <c r="G402996" i="2"/>
  <c r="G402997" i="2"/>
  <c r="G402998" i="2"/>
  <c r="G402999" i="2"/>
  <c r="G403000" i="2"/>
  <c r="G403001" i="2"/>
  <c r="G403002" i="2"/>
  <c r="G403003" i="2"/>
  <c r="G403004" i="2"/>
  <c r="G403005" i="2"/>
  <c r="G403006" i="2"/>
  <c r="G403007" i="2"/>
  <c r="G403008" i="2"/>
  <c r="G403009" i="2"/>
  <c r="G403010" i="2"/>
  <c r="G403011" i="2"/>
  <c r="G403012" i="2"/>
  <c r="G403013" i="2"/>
  <c r="G403014" i="2"/>
  <c r="G403015" i="2"/>
  <c r="G403016" i="2"/>
  <c r="G403017" i="2"/>
  <c r="G403018" i="2"/>
  <c r="G403019" i="2"/>
  <c r="G403020" i="2"/>
  <c r="G403021" i="2"/>
  <c r="G403022" i="2"/>
  <c r="G403023" i="2"/>
  <c r="G403024" i="2"/>
  <c r="G403025" i="2"/>
  <c r="G403026" i="2"/>
  <c r="G403027" i="2"/>
  <c r="G403028" i="2"/>
  <c r="G403029" i="2"/>
  <c r="G403030" i="2"/>
  <c r="G403031" i="2"/>
  <c r="G403032" i="2"/>
  <c r="G403033" i="2"/>
  <c r="G403034" i="2"/>
  <c r="G403035" i="2"/>
  <c r="G403036" i="2"/>
  <c r="G403037" i="2"/>
  <c r="G403038" i="2"/>
  <c r="G403039" i="2"/>
  <c r="G403040" i="2"/>
  <c r="G403041" i="2"/>
  <c r="G403042" i="2"/>
  <c r="G403043" i="2"/>
  <c r="G403044" i="2"/>
  <c r="G403045" i="2"/>
  <c r="G403046" i="2"/>
  <c r="G403047" i="2"/>
  <c r="G403048" i="2"/>
  <c r="G403049" i="2"/>
  <c r="G403050" i="2"/>
  <c r="G403051" i="2"/>
  <c r="G403052" i="2"/>
  <c r="G403053" i="2"/>
  <c r="G403054" i="2"/>
  <c r="G403055" i="2"/>
  <c r="G403056" i="2"/>
  <c r="G403057" i="2"/>
  <c r="G403058" i="2"/>
  <c r="G403059" i="2"/>
  <c r="G403060" i="2"/>
  <c r="G403061" i="2"/>
  <c r="G403062" i="2"/>
  <c r="G403063" i="2"/>
  <c r="G403064" i="2"/>
  <c r="G403065" i="2"/>
  <c r="G403066" i="2"/>
  <c r="G403067" i="2"/>
  <c r="G403068" i="2"/>
  <c r="G403069" i="2"/>
  <c r="G403070" i="2"/>
  <c r="G403071" i="2"/>
  <c r="G403072" i="2"/>
  <c r="G403073" i="2"/>
  <c r="G403074" i="2"/>
  <c r="G403075" i="2"/>
  <c r="G403076" i="2"/>
  <c r="G403077" i="2"/>
  <c r="G403078" i="2"/>
  <c r="G403079" i="2"/>
  <c r="G403080" i="2"/>
  <c r="G403081" i="2"/>
  <c r="G403082" i="2"/>
  <c r="G403083" i="2"/>
  <c r="G403084" i="2"/>
  <c r="G403085" i="2"/>
  <c r="G403086" i="2"/>
  <c r="G403087" i="2"/>
  <c r="G403088" i="2"/>
  <c r="G403089" i="2"/>
  <c r="G403090" i="2"/>
  <c r="G403091" i="2"/>
  <c r="G403092" i="2"/>
  <c r="G403093" i="2"/>
  <c r="G403094" i="2"/>
  <c r="G403095" i="2"/>
  <c r="G403096" i="2"/>
  <c r="G403097" i="2"/>
  <c r="G403098" i="2"/>
  <c r="G403099" i="2"/>
  <c r="G403100" i="2"/>
  <c r="G403101" i="2"/>
  <c r="G403102" i="2"/>
  <c r="G403103" i="2"/>
  <c r="G403104" i="2"/>
  <c r="G403105" i="2"/>
  <c r="G403106" i="2"/>
  <c r="G403107" i="2"/>
  <c r="G403108" i="2"/>
  <c r="G403109" i="2"/>
  <c r="G403110" i="2"/>
  <c r="G403111" i="2"/>
  <c r="G403112" i="2"/>
  <c r="G403113" i="2"/>
  <c r="G403114" i="2"/>
  <c r="G403115" i="2"/>
  <c r="G403116" i="2"/>
  <c r="G403117" i="2"/>
  <c r="G403118" i="2"/>
  <c r="G403119" i="2"/>
  <c r="G403120" i="2"/>
  <c r="G403121" i="2"/>
  <c r="G403122" i="2"/>
  <c r="G403123" i="2"/>
  <c r="G403124" i="2"/>
  <c r="G403125" i="2"/>
  <c r="G403126" i="2"/>
  <c r="G403127" i="2"/>
  <c r="G403128" i="2"/>
  <c r="G403129" i="2"/>
  <c r="G403130" i="2"/>
  <c r="G403131" i="2"/>
  <c r="G403132" i="2"/>
  <c r="G403133" i="2"/>
  <c r="G403134" i="2"/>
  <c r="G403135" i="2"/>
  <c r="G403136" i="2"/>
  <c r="G403137" i="2"/>
  <c r="G403138" i="2"/>
  <c r="G403139" i="2"/>
  <c r="G403140" i="2"/>
  <c r="G403141" i="2"/>
  <c r="G403142" i="2"/>
  <c r="G403143" i="2"/>
  <c r="G403144" i="2"/>
  <c r="G403145" i="2"/>
  <c r="G403146" i="2"/>
  <c r="G403147" i="2"/>
  <c r="G403148" i="2"/>
  <c r="G403149" i="2"/>
  <c r="G403150" i="2"/>
  <c r="G403151" i="2"/>
  <c r="G403152" i="2"/>
  <c r="G403153" i="2"/>
  <c r="G403154" i="2"/>
  <c r="G403155" i="2"/>
  <c r="G403156" i="2"/>
  <c r="G403157" i="2"/>
  <c r="G403158" i="2"/>
  <c r="G403159" i="2"/>
  <c r="G403160" i="2"/>
  <c r="G403161" i="2"/>
  <c r="G403162" i="2"/>
  <c r="G403163" i="2"/>
  <c r="G403164" i="2"/>
  <c r="G403165" i="2"/>
  <c r="G403166" i="2"/>
  <c r="G403167" i="2"/>
  <c r="G403168" i="2"/>
  <c r="G403169" i="2"/>
  <c r="G403170" i="2"/>
  <c r="G403171" i="2"/>
  <c r="G403172" i="2"/>
  <c r="G403173" i="2"/>
  <c r="G403174" i="2"/>
  <c r="G403175" i="2"/>
  <c r="G403176" i="2"/>
  <c r="G403177" i="2"/>
  <c r="G403178" i="2"/>
  <c r="G403179" i="2"/>
  <c r="G403180" i="2"/>
  <c r="G403181" i="2"/>
  <c r="G403182" i="2"/>
  <c r="G403183" i="2"/>
  <c r="G403184" i="2"/>
  <c r="G403185" i="2"/>
  <c r="G403186" i="2"/>
  <c r="G403187" i="2"/>
  <c r="G403188" i="2"/>
  <c r="G403189" i="2"/>
  <c r="G403190" i="2"/>
  <c r="G403191" i="2"/>
  <c r="G403192" i="2"/>
  <c r="G403193" i="2"/>
  <c r="G403194" i="2"/>
  <c r="G403195" i="2"/>
  <c r="G403196" i="2"/>
  <c r="G403197" i="2"/>
  <c r="G403198" i="2"/>
  <c r="G403199" i="2"/>
  <c r="G403200" i="2"/>
  <c r="G403201" i="2"/>
  <c r="G403202" i="2"/>
  <c r="G403203" i="2"/>
  <c r="G403204" i="2"/>
  <c r="G403205" i="2"/>
  <c r="G403206" i="2"/>
  <c r="G403207" i="2"/>
  <c r="G403208" i="2"/>
  <c r="G403209" i="2"/>
  <c r="G403210" i="2"/>
  <c r="G403211" i="2"/>
  <c r="G403212" i="2"/>
  <c r="G403213" i="2"/>
  <c r="G403214" i="2"/>
  <c r="G403215" i="2"/>
  <c r="G403216" i="2"/>
  <c r="G403217" i="2"/>
  <c r="G403218" i="2"/>
  <c r="G403219" i="2"/>
  <c r="G403220" i="2"/>
  <c r="G403221" i="2"/>
  <c r="G403222" i="2"/>
  <c r="G403223" i="2"/>
  <c r="G403224" i="2"/>
  <c r="G403225" i="2"/>
  <c r="G403226" i="2"/>
  <c r="G403227" i="2"/>
  <c r="G403228" i="2"/>
  <c r="G403229" i="2"/>
  <c r="G403230" i="2"/>
  <c r="G403231" i="2"/>
  <c r="G403232" i="2"/>
  <c r="G403233" i="2"/>
  <c r="G403234" i="2"/>
  <c r="G403235" i="2"/>
  <c r="G403236" i="2"/>
  <c r="G403237" i="2"/>
  <c r="G403238" i="2"/>
  <c r="G403239" i="2"/>
  <c r="G403240" i="2"/>
  <c r="G403241" i="2"/>
  <c r="G403242" i="2"/>
  <c r="G403243" i="2"/>
  <c r="G403244" i="2"/>
  <c r="G403245" i="2"/>
  <c r="G403246" i="2"/>
  <c r="G403247" i="2"/>
  <c r="G403248" i="2"/>
  <c r="G403249" i="2"/>
  <c r="G403250" i="2"/>
  <c r="G403251" i="2"/>
  <c r="G403252" i="2"/>
  <c r="G403253" i="2"/>
  <c r="G403254" i="2"/>
  <c r="G403255" i="2"/>
  <c r="G403256" i="2"/>
  <c r="G403257" i="2"/>
  <c r="G403258" i="2"/>
  <c r="G403259" i="2"/>
  <c r="G403260" i="2"/>
  <c r="G403261" i="2"/>
  <c r="G403262" i="2"/>
  <c r="G403263" i="2"/>
  <c r="G403264" i="2"/>
  <c r="G403265" i="2"/>
  <c r="G403266" i="2"/>
  <c r="G403267" i="2"/>
  <c r="G403268" i="2"/>
  <c r="G403269" i="2"/>
  <c r="G403270" i="2"/>
  <c r="G403271" i="2"/>
  <c r="G403272" i="2"/>
  <c r="G403273" i="2"/>
  <c r="G403274" i="2"/>
  <c r="G403275" i="2"/>
  <c r="G403276" i="2"/>
  <c r="G403277" i="2"/>
  <c r="G403278" i="2"/>
  <c r="G403279" i="2"/>
  <c r="G403280" i="2"/>
  <c r="G403281" i="2"/>
  <c r="G403282" i="2"/>
  <c r="G403283" i="2"/>
  <c r="G403284" i="2"/>
  <c r="G403285" i="2"/>
  <c r="G403286" i="2"/>
  <c r="G403287" i="2"/>
  <c r="G403288" i="2"/>
  <c r="G403289" i="2"/>
  <c r="G403290" i="2"/>
  <c r="G403291" i="2"/>
  <c r="G403292" i="2"/>
  <c r="G403293" i="2"/>
  <c r="G403294" i="2"/>
  <c r="G403295" i="2"/>
  <c r="G403296" i="2"/>
  <c r="G403297" i="2"/>
  <c r="G403298" i="2"/>
  <c r="G403299" i="2"/>
  <c r="G403300" i="2"/>
  <c r="G403301" i="2"/>
  <c r="G403302" i="2"/>
  <c r="G403303" i="2"/>
  <c r="G403304" i="2"/>
  <c r="G403305" i="2"/>
  <c r="G403306" i="2"/>
  <c r="G403307" i="2"/>
  <c r="G403308" i="2"/>
  <c r="G403309" i="2"/>
  <c r="G403310" i="2"/>
  <c r="G403311" i="2"/>
  <c r="G403312" i="2"/>
  <c r="G403313" i="2"/>
  <c r="G403314" i="2"/>
  <c r="G403315" i="2"/>
  <c r="G403316" i="2"/>
  <c r="G403317" i="2"/>
  <c r="G403318" i="2"/>
  <c r="G403319" i="2"/>
  <c r="G403320" i="2"/>
  <c r="G403321" i="2"/>
  <c r="G403322" i="2"/>
  <c r="G403323" i="2"/>
  <c r="G403324" i="2"/>
  <c r="G403325" i="2"/>
  <c r="G403326" i="2"/>
  <c r="G403327" i="2"/>
  <c r="G403328" i="2"/>
  <c r="G403329" i="2"/>
  <c r="G403330" i="2"/>
  <c r="G403331" i="2"/>
  <c r="G403332" i="2"/>
  <c r="G403333" i="2"/>
  <c r="G403334" i="2"/>
  <c r="G403335" i="2"/>
  <c r="G403336" i="2"/>
  <c r="G403337" i="2"/>
  <c r="G403338" i="2"/>
  <c r="G403339" i="2"/>
  <c r="G403340" i="2"/>
  <c r="G403341" i="2"/>
  <c r="G403342" i="2"/>
  <c r="G403343" i="2"/>
  <c r="G403344" i="2"/>
  <c r="G403345" i="2"/>
  <c r="G403346" i="2"/>
  <c r="G403347" i="2"/>
  <c r="G403348" i="2"/>
  <c r="G403349" i="2"/>
  <c r="G403350" i="2"/>
  <c r="G403351" i="2"/>
  <c r="G403352" i="2"/>
  <c r="G403353" i="2"/>
  <c r="G403354" i="2"/>
  <c r="G403355" i="2"/>
  <c r="G403356" i="2"/>
  <c r="G403357" i="2"/>
  <c r="G403358" i="2"/>
  <c r="G403359" i="2"/>
  <c r="G403360" i="2"/>
  <c r="G403361" i="2"/>
  <c r="G403362" i="2"/>
  <c r="G403363" i="2"/>
  <c r="G403364" i="2"/>
  <c r="G403365" i="2"/>
  <c r="G403366" i="2"/>
  <c r="G403367" i="2"/>
  <c r="G403368" i="2"/>
  <c r="G403369" i="2"/>
  <c r="G403370" i="2"/>
  <c r="G403371" i="2"/>
  <c r="G403372" i="2"/>
  <c r="G403373" i="2"/>
  <c r="G403374" i="2"/>
  <c r="G403375" i="2"/>
  <c r="G403376" i="2"/>
  <c r="G403377" i="2"/>
  <c r="G403378" i="2"/>
  <c r="G403379" i="2"/>
  <c r="G403380" i="2"/>
  <c r="G403381" i="2"/>
  <c r="G403382" i="2"/>
  <c r="G403383" i="2"/>
  <c r="G403384" i="2"/>
  <c r="G403385" i="2"/>
  <c r="G403386" i="2"/>
  <c r="G403387" i="2"/>
  <c r="G403388" i="2"/>
  <c r="G403389" i="2"/>
  <c r="G403390" i="2"/>
  <c r="G403391" i="2"/>
  <c r="G403392" i="2"/>
  <c r="G403393" i="2"/>
  <c r="G403394" i="2"/>
  <c r="G403395" i="2"/>
  <c r="G403396" i="2"/>
  <c r="G403397" i="2"/>
  <c r="G403398" i="2"/>
  <c r="G403399" i="2"/>
  <c r="G403400" i="2"/>
  <c r="G403401" i="2"/>
  <c r="G403402" i="2"/>
  <c r="G403403" i="2"/>
  <c r="G403404" i="2"/>
  <c r="G403405" i="2"/>
  <c r="G403406" i="2"/>
  <c r="G403407" i="2"/>
  <c r="G403408" i="2"/>
  <c r="G403409" i="2"/>
  <c r="G403410" i="2"/>
  <c r="G403411" i="2"/>
  <c r="G403412" i="2"/>
  <c r="G403413" i="2"/>
  <c r="G403414" i="2"/>
  <c r="G403415" i="2"/>
  <c r="G403416" i="2"/>
  <c r="G403417" i="2"/>
  <c r="G403418" i="2"/>
  <c r="G403419" i="2"/>
  <c r="G403420" i="2"/>
  <c r="G403421" i="2"/>
  <c r="G403422" i="2"/>
  <c r="G403423" i="2"/>
  <c r="G403424" i="2"/>
  <c r="G403425" i="2"/>
  <c r="G403426" i="2"/>
  <c r="G403427" i="2"/>
  <c r="G403428" i="2"/>
  <c r="G403429" i="2"/>
  <c r="G403430" i="2"/>
  <c r="G403431" i="2"/>
  <c r="G403432" i="2"/>
  <c r="G403433" i="2"/>
  <c r="G403434" i="2"/>
  <c r="G403435" i="2"/>
  <c r="G403436" i="2"/>
  <c r="G403437" i="2"/>
  <c r="G403438" i="2"/>
  <c r="G403439" i="2"/>
  <c r="G403440" i="2"/>
  <c r="G403441" i="2"/>
  <c r="G403442" i="2"/>
  <c r="G403443" i="2"/>
  <c r="G403444" i="2"/>
  <c r="G403445" i="2"/>
  <c r="G403446" i="2"/>
  <c r="G403447" i="2"/>
  <c r="G403448" i="2"/>
  <c r="G403449" i="2"/>
  <c r="G403450" i="2"/>
  <c r="G403451" i="2"/>
  <c r="G403452" i="2"/>
  <c r="G403453" i="2"/>
  <c r="G403454" i="2"/>
  <c r="G403455" i="2"/>
  <c r="G403456" i="2"/>
  <c r="G403457" i="2"/>
  <c r="G403458" i="2"/>
  <c r="G403459" i="2"/>
  <c r="G403460" i="2"/>
  <c r="G403461" i="2"/>
  <c r="G403462" i="2"/>
  <c r="G403463" i="2"/>
  <c r="G403464" i="2"/>
  <c r="G403465" i="2"/>
  <c r="G403466" i="2"/>
  <c r="G403467" i="2"/>
  <c r="G403468" i="2"/>
  <c r="G403469" i="2"/>
  <c r="G403470" i="2"/>
  <c r="G403471" i="2"/>
  <c r="G403472" i="2"/>
  <c r="G403473" i="2"/>
  <c r="G403474" i="2"/>
  <c r="G403475" i="2"/>
  <c r="G403476" i="2"/>
  <c r="G403477" i="2"/>
  <c r="G403478" i="2"/>
  <c r="G403479" i="2"/>
  <c r="G403480" i="2"/>
  <c r="G403481" i="2"/>
  <c r="G403482" i="2"/>
  <c r="G403483" i="2"/>
  <c r="G403484" i="2"/>
  <c r="G403485" i="2"/>
  <c r="G403486" i="2"/>
  <c r="G403487" i="2"/>
  <c r="G403488" i="2"/>
  <c r="G403489" i="2"/>
  <c r="G403490" i="2"/>
  <c r="G403491" i="2"/>
  <c r="G403492" i="2"/>
  <c r="G403493" i="2"/>
  <c r="G403494" i="2"/>
  <c r="G403495" i="2"/>
  <c r="G403496" i="2"/>
  <c r="G403497" i="2"/>
  <c r="G403498" i="2"/>
  <c r="G403499" i="2"/>
  <c r="G403500" i="2"/>
  <c r="G403501" i="2"/>
  <c r="G403502" i="2"/>
  <c r="G403503" i="2"/>
  <c r="G403504" i="2"/>
  <c r="G403505" i="2"/>
  <c r="G403506" i="2"/>
  <c r="G403507" i="2"/>
  <c r="G403508" i="2"/>
  <c r="G403509" i="2"/>
  <c r="G403510" i="2"/>
  <c r="G403511" i="2"/>
  <c r="G403512" i="2"/>
  <c r="G403513" i="2"/>
  <c r="G403514" i="2"/>
  <c r="G403515" i="2"/>
  <c r="G403516" i="2"/>
  <c r="G403517" i="2"/>
  <c r="G403518" i="2"/>
  <c r="G403519" i="2"/>
  <c r="G403520" i="2"/>
  <c r="G403521" i="2"/>
  <c r="G403522" i="2"/>
  <c r="G403523" i="2"/>
  <c r="G403524" i="2"/>
  <c r="G403525" i="2"/>
  <c r="G403526" i="2"/>
  <c r="G403527" i="2"/>
  <c r="G403528" i="2"/>
  <c r="G403529" i="2"/>
  <c r="G403530" i="2"/>
  <c r="G403531" i="2"/>
  <c r="G403532" i="2"/>
  <c r="G403533" i="2"/>
  <c r="G403534" i="2"/>
  <c r="G403535" i="2"/>
  <c r="G403536" i="2"/>
  <c r="G403537" i="2"/>
  <c r="G403538" i="2"/>
  <c r="G403539" i="2"/>
  <c r="G403540" i="2"/>
  <c r="G403541" i="2"/>
  <c r="G403542" i="2"/>
  <c r="G403543" i="2"/>
  <c r="G403544" i="2"/>
  <c r="G403545" i="2"/>
  <c r="G403546" i="2"/>
  <c r="G403547" i="2"/>
  <c r="G403548" i="2"/>
  <c r="G403549" i="2"/>
  <c r="G403550" i="2"/>
  <c r="G403551" i="2"/>
  <c r="G403552" i="2"/>
  <c r="G403553" i="2"/>
  <c r="G403554" i="2"/>
  <c r="G403555" i="2"/>
  <c r="G403556" i="2"/>
  <c r="G403557" i="2"/>
  <c r="G403558" i="2"/>
  <c r="G403559" i="2"/>
  <c r="G403560" i="2"/>
  <c r="G403561" i="2"/>
  <c r="G403562" i="2"/>
  <c r="G403563" i="2"/>
  <c r="G403564" i="2"/>
  <c r="G403565" i="2"/>
  <c r="G403566" i="2"/>
  <c r="G403567" i="2"/>
  <c r="G403568" i="2"/>
  <c r="G403569" i="2"/>
  <c r="G403570" i="2"/>
  <c r="G403571" i="2"/>
  <c r="G403572" i="2"/>
  <c r="G403573" i="2"/>
  <c r="G403574" i="2"/>
  <c r="G403575" i="2"/>
  <c r="G403576" i="2"/>
  <c r="G403577" i="2"/>
  <c r="G403578" i="2"/>
  <c r="G403579" i="2"/>
  <c r="G403580" i="2"/>
  <c r="G403581" i="2"/>
  <c r="G403582" i="2"/>
  <c r="G403583" i="2"/>
  <c r="G403584" i="2"/>
  <c r="G403585" i="2"/>
  <c r="G403586" i="2"/>
  <c r="G403587" i="2"/>
  <c r="G403588" i="2"/>
  <c r="G403589" i="2"/>
  <c r="G403590" i="2"/>
  <c r="G403591" i="2"/>
  <c r="G403592" i="2"/>
  <c r="G403593" i="2"/>
  <c r="G403594" i="2"/>
  <c r="G403595" i="2"/>
  <c r="G403596" i="2"/>
  <c r="G403597" i="2"/>
  <c r="G403598" i="2"/>
  <c r="G403599" i="2"/>
  <c r="G403600" i="2"/>
  <c r="G403601" i="2"/>
  <c r="G403602" i="2"/>
  <c r="G403603" i="2"/>
  <c r="G403604" i="2"/>
  <c r="G403605" i="2"/>
  <c r="G403606" i="2"/>
  <c r="G403607" i="2"/>
  <c r="G403608" i="2"/>
  <c r="G403609" i="2"/>
  <c r="G403610" i="2"/>
  <c r="G403611" i="2"/>
  <c r="G403612" i="2"/>
  <c r="G403613" i="2"/>
  <c r="G403614" i="2"/>
  <c r="G403615" i="2"/>
  <c r="G403616" i="2"/>
  <c r="G403617" i="2"/>
  <c r="G403618" i="2"/>
  <c r="G403619" i="2"/>
  <c r="G403620" i="2"/>
  <c r="G403621" i="2"/>
  <c r="G403622" i="2"/>
  <c r="G403623" i="2"/>
  <c r="G403624" i="2"/>
  <c r="G403625" i="2"/>
  <c r="G403626" i="2"/>
  <c r="G403627" i="2"/>
  <c r="G403628" i="2"/>
  <c r="G403629" i="2"/>
  <c r="G403630" i="2"/>
  <c r="G403631" i="2"/>
  <c r="G403632" i="2"/>
  <c r="G403633" i="2"/>
  <c r="G403634" i="2"/>
  <c r="G403635" i="2"/>
  <c r="G403636" i="2"/>
  <c r="G403637" i="2"/>
  <c r="G403638" i="2"/>
  <c r="G403639" i="2"/>
  <c r="G403640" i="2"/>
  <c r="G403641" i="2"/>
  <c r="G403642" i="2"/>
  <c r="G403643" i="2"/>
  <c r="G403644" i="2"/>
  <c r="G403645" i="2"/>
  <c r="G403646" i="2"/>
  <c r="G403647" i="2"/>
  <c r="G403648" i="2"/>
  <c r="G403649" i="2"/>
  <c r="G403650" i="2"/>
  <c r="G403651" i="2"/>
  <c r="G403652" i="2"/>
  <c r="G403653" i="2"/>
  <c r="G403654" i="2"/>
  <c r="G403655" i="2"/>
  <c r="G403656" i="2"/>
  <c r="G403657" i="2"/>
  <c r="G403658" i="2"/>
  <c r="G403659" i="2"/>
  <c r="G403660" i="2"/>
  <c r="G403661" i="2"/>
  <c r="G403662" i="2"/>
  <c r="G403663" i="2"/>
  <c r="G403664" i="2"/>
  <c r="G403665" i="2"/>
  <c r="G403666" i="2"/>
  <c r="G403667" i="2"/>
  <c r="G403668" i="2"/>
  <c r="G403669" i="2"/>
  <c r="G403670" i="2"/>
  <c r="G403671" i="2"/>
  <c r="G403672" i="2"/>
  <c r="G403673" i="2"/>
  <c r="G403674" i="2"/>
  <c r="G403675" i="2"/>
  <c r="G403676" i="2"/>
  <c r="G403677" i="2"/>
  <c r="G403678" i="2"/>
  <c r="G403679" i="2"/>
  <c r="G403680" i="2"/>
  <c r="G403681" i="2"/>
  <c r="G403682" i="2"/>
  <c r="G403683" i="2"/>
  <c r="G403684" i="2"/>
  <c r="G403685" i="2"/>
  <c r="G403686" i="2"/>
  <c r="G403687" i="2"/>
  <c r="G403688" i="2"/>
  <c r="G403689" i="2"/>
  <c r="G403690" i="2"/>
  <c r="G403691" i="2"/>
  <c r="G403692" i="2"/>
  <c r="G403693" i="2"/>
  <c r="G403694" i="2"/>
  <c r="G403695" i="2"/>
  <c r="G403696" i="2"/>
  <c r="G403697" i="2"/>
  <c r="G403698" i="2"/>
  <c r="G403699" i="2"/>
  <c r="G403700" i="2"/>
  <c r="G403701" i="2"/>
  <c r="G403702" i="2"/>
  <c r="G403703" i="2"/>
  <c r="G403704" i="2"/>
  <c r="G403705" i="2"/>
  <c r="G403706" i="2"/>
  <c r="G403707" i="2"/>
  <c r="G403708" i="2"/>
  <c r="G403709" i="2"/>
  <c r="G403710" i="2"/>
  <c r="G403711" i="2"/>
  <c r="G403712" i="2"/>
  <c r="G403713" i="2"/>
  <c r="G403714" i="2"/>
  <c r="G403715" i="2"/>
  <c r="G403716" i="2"/>
  <c r="G403717" i="2"/>
  <c r="G403718" i="2"/>
  <c r="G403719" i="2"/>
  <c r="G403720" i="2"/>
  <c r="G403721" i="2"/>
  <c r="G403722" i="2"/>
  <c r="G403723" i="2"/>
  <c r="G403724" i="2"/>
  <c r="G403725" i="2"/>
  <c r="G403726" i="2"/>
  <c r="G403727" i="2"/>
  <c r="G403728" i="2"/>
  <c r="G403729" i="2"/>
  <c r="G403730" i="2"/>
  <c r="G403731" i="2"/>
  <c r="G403732" i="2"/>
  <c r="G403733" i="2"/>
  <c r="G403734" i="2"/>
  <c r="G403735" i="2"/>
  <c r="G403736" i="2"/>
  <c r="G403737" i="2"/>
  <c r="G403738" i="2"/>
  <c r="G403739" i="2"/>
  <c r="G403740" i="2"/>
  <c r="G403741" i="2"/>
  <c r="G403742" i="2"/>
  <c r="G403743" i="2"/>
  <c r="G403744" i="2"/>
  <c r="G403745" i="2"/>
  <c r="G403746" i="2"/>
  <c r="G403747" i="2"/>
  <c r="G403748" i="2"/>
  <c r="G403749" i="2"/>
  <c r="G403750" i="2"/>
  <c r="G403751" i="2"/>
  <c r="G403752" i="2"/>
  <c r="G403753" i="2"/>
  <c r="G403754" i="2"/>
  <c r="G403755" i="2"/>
  <c r="G403756" i="2"/>
  <c r="G403757" i="2"/>
  <c r="G403758" i="2"/>
  <c r="G403759" i="2"/>
  <c r="G403760" i="2"/>
  <c r="G403761" i="2"/>
  <c r="G403762" i="2"/>
  <c r="G403763" i="2"/>
  <c r="G403764" i="2"/>
  <c r="G403765" i="2"/>
  <c r="G403766" i="2"/>
  <c r="G403767" i="2"/>
  <c r="G403768" i="2"/>
  <c r="G403769" i="2"/>
  <c r="G403770" i="2"/>
  <c r="G403771" i="2"/>
  <c r="G403772" i="2"/>
  <c r="G403773" i="2"/>
  <c r="G403774" i="2"/>
  <c r="G403775" i="2"/>
  <c r="G403776" i="2"/>
  <c r="G403777" i="2"/>
  <c r="G403778" i="2"/>
  <c r="G403779" i="2"/>
  <c r="G403780" i="2"/>
  <c r="G403781" i="2"/>
  <c r="G403782" i="2"/>
  <c r="G403783" i="2"/>
  <c r="G403784" i="2"/>
  <c r="G403785" i="2"/>
  <c r="G403786" i="2"/>
  <c r="G403787" i="2"/>
  <c r="G403788" i="2"/>
  <c r="G403789" i="2"/>
  <c r="G403790" i="2"/>
  <c r="G403791" i="2"/>
  <c r="G403792" i="2"/>
  <c r="G403793" i="2"/>
  <c r="G403794" i="2"/>
  <c r="G403795" i="2"/>
  <c r="G403796" i="2"/>
  <c r="G403797" i="2"/>
  <c r="G403798" i="2"/>
  <c r="G403799" i="2"/>
  <c r="G403800" i="2"/>
  <c r="G403801" i="2"/>
  <c r="G403802" i="2"/>
  <c r="G403803" i="2"/>
  <c r="G403804" i="2"/>
  <c r="G403805" i="2"/>
  <c r="G403806" i="2"/>
  <c r="G403807" i="2"/>
  <c r="G403808" i="2"/>
  <c r="G403809" i="2"/>
  <c r="G403810" i="2"/>
  <c r="G403811" i="2"/>
  <c r="G403812" i="2"/>
  <c r="G403813" i="2"/>
  <c r="G403814" i="2"/>
  <c r="G403815" i="2"/>
  <c r="G403816" i="2"/>
  <c r="G403817" i="2"/>
  <c r="G403818" i="2"/>
  <c r="G403819" i="2"/>
  <c r="G403820" i="2"/>
  <c r="G403821" i="2"/>
  <c r="G403822" i="2"/>
  <c r="G403823" i="2"/>
  <c r="G403824" i="2"/>
  <c r="G403825" i="2"/>
  <c r="G403826" i="2"/>
  <c r="G403827" i="2"/>
  <c r="G403828" i="2"/>
  <c r="G403829" i="2"/>
  <c r="G403830" i="2"/>
  <c r="G403831" i="2"/>
  <c r="G403832" i="2"/>
  <c r="G403833" i="2"/>
  <c r="G403834" i="2"/>
  <c r="G403835" i="2"/>
  <c r="G403836" i="2"/>
  <c r="G403837" i="2"/>
  <c r="G403838" i="2"/>
  <c r="G403839" i="2"/>
  <c r="G403840" i="2"/>
  <c r="G403841" i="2"/>
  <c r="G403842" i="2"/>
  <c r="G403843" i="2"/>
  <c r="G403844" i="2"/>
  <c r="G403845" i="2"/>
  <c r="G403846" i="2"/>
  <c r="G403847" i="2"/>
  <c r="G403848" i="2"/>
  <c r="G403849" i="2"/>
  <c r="G403850" i="2"/>
  <c r="G403851" i="2"/>
  <c r="G403852" i="2"/>
  <c r="G403853" i="2"/>
  <c r="G403854" i="2"/>
  <c r="G403855" i="2"/>
  <c r="G403856" i="2"/>
  <c r="G403857" i="2"/>
  <c r="G403858" i="2"/>
  <c r="G403859" i="2"/>
  <c r="G403860" i="2"/>
  <c r="G403861" i="2"/>
  <c r="G403862" i="2"/>
  <c r="G403863" i="2"/>
  <c r="G403864" i="2"/>
  <c r="G403865" i="2"/>
  <c r="G403866" i="2"/>
  <c r="G403867" i="2"/>
  <c r="G403868" i="2"/>
  <c r="G403869" i="2"/>
  <c r="G403870" i="2"/>
  <c r="G403871" i="2"/>
  <c r="G403872" i="2"/>
  <c r="G403873" i="2"/>
  <c r="G403874" i="2"/>
  <c r="G403875" i="2"/>
  <c r="G403876" i="2"/>
  <c r="G403877" i="2"/>
  <c r="G403878" i="2"/>
  <c r="G403879" i="2"/>
  <c r="G403880" i="2"/>
  <c r="G403881" i="2"/>
  <c r="G403882" i="2"/>
  <c r="G403883" i="2"/>
  <c r="G403884" i="2"/>
  <c r="G403885" i="2"/>
  <c r="G403886" i="2"/>
  <c r="G403887" i="2"/>
  <c r="G403888" i="2"/>
  <c r="G403889" i="2"/>
  <c r="G403890" i="2"/>
  <c r="G403891" i="2"/>
  <c r="G403892" i="2"/>
  <c r="G403893" i="2"/>
  <c r="G403894" i="2"/>
  <c r="G403895" i="2"/>
  <c r="G403896" i="2"/>
  <c r="G403897" i="2"/>
  <c r="G403898" i="2"/>
  <c r="G403899" i="2"/>
  <c r="G403900" i="2"/>
  <c r="G403901" i="2"/>
  <c r="G403902" i="2"/>
  <c r="G403903" i="2"/>
  <c r="G403904" i="2"/>
  <c r="G403905" i="2"/>
  <c r="G403906" i="2"/>
  <c r="G403907" i="2"/>
  <c r="G403908" i="2"/>
  <c r="G403909" i="2"/>
  <c r="G403910" i="2"/>
  <c r="G403911" i="2"/>
  <c r="G403912" i="2"/>
  <c r="G403913" i="2"/>
  <c r="G403914" i="2"/>
  <c r="G403915" i="2"/>
  <c r="G403916" i="2"/>
  <c r="G403917" i="2"/>
  <c r="G403918" i="2"/>
  <c r="G403919" i="2"/>
  <c r="G403920" i="2"/>
  <c r="G403921" i="2"/>
  <c r="G403922" i="2"/>
  <c r="G403923" i="2"/>
  <c r="G403924" i="2"/>
  <c r="G403925" i="2"/>
  <c r="G403926" i="2"/>
  <c r="G403927" i="2"/>
  <c r="G403928" i="2"/>
  <c r="G403929" i="2"/>
  <c r="G403930" i="2"/>
  <c r="G403931" i="2"/>
  <c r="G403932" i="2"/>
  <c r="G403933" i="2"/>
  <c r="G403934" i="2"/>
  <c r="G403935" i="2"/>
  <c r="G403936" i="2"/>
  <c r="G403937" i="2"/>
  <c r="G403938" i="2"/>
  <c r="G403939" i="2"/>
  <c r="G403940" i="2"/>
  <c r="G403941" i="2"/>
  <c r="G403942" i="2"/>
  <c r="G403943" i="2"/>
  <c r="G403944" i="2"/>
  <c r="G403945" i="2"/>
  <c r="G403946" i="2"/>
  <c r="G403947" i="2"/>
  <c r="G403948" i="2"/>
  <c r="G403949" i="2"/>
  <c r="G403950" i="2"/>
  <c r="G403951" i="2"/>
  <c r="G403952" i="2"/>
  <c r="G403953" i="2"/>
  <c r="G403954" i="2"/>
  <c r="G403955" i="2"/>
  <c r="G403956" i="2"/>
  <c r="G403957" i="2"/>
  <c r="G403958" i="2"/>
  <c r="G403959" i="2"/>
  <c r="G403960" i="2"/>
  <c r="G403961" i="2"/>
  <c r="G403962" i="2"/>
  <c r="G403963" i="2"/>
  <c r="G403964" i="2"/>
  <c r="G403965" i="2"/>
  <c r="G403966" i="2"/>
  <c r="G403967" i="2"/>
  <c r="G403968" i="2"/>
  <c r="G403969" i="2"/>
  <c r="G403970" i="2"/>
  <c r="G403971" i="2"/>
  <c r="G403972" i="2"/>
  <c r="G403973" i="2"/>
  <c r="G403974" i="2"/>
  <c r="G403975" i="2"/>
  <c r="G403976" i="2"/>
  <c r="G403977" i="2"/>
  <c r="G403978" i="2"/>
  <c r="G403979" i="2"/>
  <c r="G403980" i="2"/>
  <c r="G403981" i="2"/>
  <c r="G403982" i="2"/>
  <c r="G403983" i="2"/>
  <c r="G403984" i="2"/>
  <c r="G403985" i="2"/>
  <c r="G403986" i="2"/>
  <c r="G403987" i="2"/>
  <c r="G403988" i="2"/>
  <c r="G403989" i="2"/>
  <c r="G403990" i="2"/>
  <c r="G403991" i="2"/>
  <c r="G403992" i="2"/>
  <c r="G403993" i="2"/>
  <c r="G403994" i="2"/>
  <c r="G403995" i="2"/>
  <c r="G403996" i="2"/>
  <c r="G403997" i="2"/>
  <c r="G403998" i="2"/>
  <c r="G403999" i="2"/>
  <c r="G404000" i="2"/>
  <c r="G404001" i="2"/>
  <c r="G404002" i="2"/>
  <c r="G404003" i="2"/>
  <c r="G404004" i="2"/>
  <c r="G404005" i="2"/>
  <c r="G404006" i="2"/>
  <c r="G404007" i="2"/>
  <c r="G404008" i="2"/>
  <c r="G404009" i="2"/>
  <c r="G404010" i="2"/>
  <c r="G404011" i="2"/>
  <c r="G404012" i="2"/>
  <c r="G404013" i="2"/>
  <c r="G404014" i="2"/>
  <c r="G404015" i="2"/>
  <c r="G404016" i="2"/>
  <c r="G404017" i="2"/>
  <c r="G404018" i="2"/>
  <c r="G404019" i="2"/>
  <c r="G404020" i="2"/>
  <c r="G404021" i="2"/>
  <c r="G404022" i="2"/>
  <c r="G404023" i="2"/>
  <c r="G404024" i="2"/>
  <c r="G404025" i="2"/>
  <c r="G404026" i="2"/>
  <c r="G404027" i="2"/>
  <c r="G404028" i="2"/>
  <c r="G404029" i="2"/>
  <c r="G404030" i="2"/>
  <c r="G404031" i="2"/>
  <c r="G404032" i="2"/>
  <c r="G404033" i="2"/>
  <c r="G404034" i="2"/>
  <c r="G404035" i="2"/>
  <c r="G404036" i="2"/>
  <c r="G404037" i="2"/>
  <c r="G404038" i="2"/>
  <c r="G404039" i="2"/>
  <c r="G404040" i="2"/>
  <c r="G404041" i="2"/>
  <c r="G404042" i="2"/>
  <c r="G404043" i="2"/>
  <c r="G404044" i="2"/>
  <c r="G404045" i="2"/>
  <c r="G404046" i="2"/>
  <c r="G404047" i="2"/>
  <c r="G404048" i="2"/>
  <c r="G404049" i="2"/>
  <c r="G404050" i="2"/>
  <c r="G404051" i="2"/>
  <c r="G404052" i="2"/>
  <c r="G404053" i="2"/>
  <c r="G404054" i="2"/>
  <c r="G404055" i="2"/>
  <c r="G404056" i="2"/>
  <c r="G404057" i="2"/>
  <c r="G404058" i="2"/>
  <c r="G404059" i="2"/>
  <c r="G404060" i="2"/>
  <c r="G404061" i="2"/>
  <c r="G404062" i="2"/>
  <c r="G404063" i="2"/>
  <c r="G404064" i="2"/>
  <c r="G404065" i="2"/>
  <c r="G404066" i="2"/>
  <c r="G404067" i="2"/>
  <c r="G404068" i="2"/>
  <c r="G404069" i="2"/>
  <c r="G404070" i="2"/>
  <c r="G404071" i="2"/>
  <c r="G404072" i="2"/>
  <c r="G404073" i="2"/>
  <c r="G404074" i="2"/>
  <c r="G404075" i="2"/>
  <c r="G404076" i="2"/>
  <c r="G404077" i="2"/>
  <c r="G404078" i="2"/>
  <c r="G404079" i="2"/>
  <c r="G404080" i="2"/>
  <c r="G404081" i="2"/>
  <c r="G404082" i="2"/>
  <c r="G404083" i="2"/>
  <c r="G404084" i="2"/>
  <c r="G404085" i="2"/>
  <c r="G404086" i="2"/>
  <c r="G404087" i="2"/>
  <c r="G404088" i="2"/>
  <c r="G404089" i="2"/>
  <c r="G404090" i="2"/>
  <c r="G404091" i="2"/>
  <c r="G404092" i="2"/>
  <c r="G404093" i="2"/>
  <c r="G404094" i="2"/>
  <c r="G404095" i="2"/>
  <c r="G404096" i="2"/>
  <c r="G404097" i="2"/>
  <c r="G404098" i="2"/>
  <c r="G404099" i="2"/>
  <c r="G404100" i="2"/>
  <c r="G404101" i="2"/>
  <c r="G404102" i="2"/>
  <c r="G404103" i="2"/>
  <c r="G404104" i="2"/>
  <c r="G404105" i="2"/>
  <c r="G404106" i="2"/>
  <c r="G404107" i="2"/>
  <c r="G404108" i="2"/>
  <c r="G404109" i="2"/>
  <c r="G404110" i="2"/>
  <c r="G404111" i="2"/>
  <c r="G404112" i="2"/>
  <c r="G404113" i="2"/>
  <c r="G404114" i="2"/>
  <c r="G404115" i="2"/>
  <c r="G404116" i="2"/>
  <c r="G404117" i="2"/>
  <c r="G404118" i="2"/>
  <c r="G404119" i="2"/>
  <c r="G404120" i="2"/>
  <c r="G404121" i="2"/>
  <c r="G404122" i="2"/>
  <c r="G404123" i="2"/>
  <c r="G404124" i="2"/>
  <c r="G404125" i="2"/>
  <c r="G404126" i="2"/>
  <c r="G404127" i="2"/>
  <c r="G404128" i="2"/>
  <c r="G404129" i="2"/>
  <c r="G404130" i="2"/>
  <c r="G404131" i="2"/>
  <c r="G404132" i="2"/>
  <c r="G404133" i="2"/>
  <c r="G404134" i="2"/>
  <c r="G404135" i="2"/>
  <c r="G404136" i="2"/>
  <c r="G404137" i="2"/>
  <c r="G404138" i="2"/>
  <c r="G404139" i="2"/>
  <c r="G404140" i="2"/>
  <c r="G404141" i="2"/>
  <c r="G404142" i="2"/>
  <c r="G404143" i="2"/>
  <c r="G404144" i="2"/>
  <c r="G404145" i="2"/>
  <c r="G404146" i="2"/>
  <c r="G404147" i="2"/>
  <c r="G404148" i="2"/>
  <c r="G404149" i="2"/>
  <c r="G404150" i="2"/>
  <c r="G404151" i="2"/>
  <c r="G404152" i="2"/>
  <c r="G404153" i="2"/>
  <c r="G404154" i="2"/>
  <c r="G404155" i="2"/>
  <c r="G404156" i="2"/>
  <c r="G404157" i="2"/>
  <c r="G404158" i="2"/>
  <c r="G404159" i="2"/>
  <c r="G404160" i="2"/>
  <c r="G404161" i="2"/>
  <c r="G404162" i="2"/>
  <c r="G404163" i="2"/>
  <c r="G404164" i="2"/>
  <c r="G404165" i="2"/>
  <c r="G404166" i="2"/>
  <c r="G404167" i="2"/>
  <c r="G404168" i="2"/>
  <c r="G404169" i="2"/>
  <c r="G404170" i="2"/>
  <c r="G404171" i="2"/>
  <c r="G404172" i="2"/>
  <c r="G404173" i="2"/>
  <c r="G404174" i="2"/>
  <c r="G404175" i="2"/>
  <c r="G404176" i="2"/>
  <c r="G404177" i="2"/>
  <c r="G404178" i="2"/>
  <c r="G404179" i="2"/>
  <c r="G404180" i="2"/>
  <c r="G404181" i="2"/>
  <c r="G404182" i="2"/>
  <c r="G404183" i="2"/>
  <c r="G404184" i="2"/>
  <c r="G404185" i="2"/>
  <c r="G404186" i="2"/>
  <c r="G404187" i="2"/>
  <c r="G404188" i="2"/>
  <c r="G404189" i="2"/>
  <c r="G404190" i="2"/>
  <c r="G404191" i="2"/>
  <c r="G404192" i="2"/>
  <c r="G404193" i="2"/>
  <c r="G404194" i="2"/>
  <c r="G404195" i="2"/>
  <c r="G404196" i="2"/>
  <c r="G404197" i="2"/>
  <c r="G404198" i="2"/>
  <c r="G404199" i="2"/>
  <c r="G404200" i="2"/>
  <c r="G404201" i="2"/>
  <c r="G404202" i="2"/>
  <c r="G404203" i="2"/>
  <c r="G404204" i="2"/>
  <c r="G404205" i="2"/>
  <c r="G404206" i="2"/>
  <c r="G404207" i="2"/>
  <c r="G404208" i="2"/>
  <c r="G404209" i="2"/>
  <c r="G404210" i="2"/>
  <c r="G404211" i="2"/>
  <c r="G404212" i="2"/>
  <c r="G404213" i="2"/>
  <c r="G404214" i="2"/>
  <c r="G404215" i="2"/>
  <c r="G404216" i="2"/>
  <c r="G404217" i="2"/>
  <c r="G404218" i="2"/>
  <c r="G404219" i="2"/>
  <c r="G404220" i="2"/>
  <c r="G404221" i="2"/>
  <c r="G404222" i="2"/>
  <c r="G404223" i="2"/>
  <c r="G404224" i="2"/>
  <c r="G404225" i="2"/>
  <c r="G404226" i="2"/>
  <c r="G404227" i="2"/>
  <c r="G404228" i="2"/>
  <c r="G404229" i="2"/>
  <c r="G404230" i="2"/>
  <c r="G404231" i="2"/>
  <c r="G404232" i="2"/>
  <c r="G404233" i="2"/>
  <c r="G404234" i="2"/>
  <c r="G404235" i="2"/>
  <c r="G404236" i="2"/>
  <c r="G404237" i="2"/>
  <c r="G404238" i="2"/>
  <c r="G404239" i="2"/>
  <c r="G404240" i="2"/>
  <c r="G404241" i="2"/>
  <c r="G404242" i="2"/>
  <c r="G404243" i="2"/>
  <c r="G404244" i="2"/>
  <c r="G404245" i="2"/>
  <c r="G404246" i="2"/>
  <c r="G404247" i="2"/>
  <c r="G404248" i="2"/>
  <c r="G404249" i="2"/>
  <c r="G404250" i="2"/>
  <c r="G404251" i="2"/>
  <c r="G404252" i="2"/>
  <c r="G404253" i="2"/>
  <c r="G404254" i="2"/>
  <c r="G404255" i="2"/>
  <c r="G404256" i="2"/>
  <c r="G404257" i="2"/>
  <c r="G404258" i="2"/>
  <c r="G404259" i="2"/>
  <c r="G404260" i="2"/>
  <c r="G404261" i="2"/>
  <c r="G404262" i="2"/>
  <c r="G404263" i="2"/>
  <c r="G404264" i="2"/>
  <c r="G404265" i="2"/>
  <c r="G404266" i="2"/>
  <c r="G404267" i="2"/>
  <c r="G404268" i="2"/>
  <c r="G404269" i="2"/>
  <c r="G404270" i="2"/>
  <c r="G404271" i="2"/>
  <c r="G404272" i="2"/>
  <c r="G404273" i="2"/>
  <c r="G404274" i="2"/>
  <c r="G404275" i="2"/>
  <c r="G404276" i="2"/>
  <c r="G404277" i="2"/>
  <c r="G404278" i="2"/>
  <c r="G404279" i="2"/>
  <c r="G404280" i="2"/>
  <c r="G404281" i="2"/>
  <c r="G404282" i="2"/>
  <c r="G404283" i="2"/>
  <c r="G404284" i="2"/>
  <c r="G404285" i="2"/>
  <c r="G404286" i="2"/>
  <c r="G404287" i="2"/>
  <c r="G404288" i="2"/>
  <c r="G404289" i="2"/>
  <c r="G404290" i="2"/>
  <c r="G404291" i="2"/>
  <c r="G404292" i="2"/>
  <c r="G404293" i="2"/>
  <c r="G404294" i="2"/>
  <c r="G404295" i="2"/>
  <c r="G404296" i="2"/>
  <c r="G404297" i="2"/>
  <c r="G404298" i="2"/>
  <c r="G404299" i="2"/>
  <c r="G404300" i="2"/>
  <c r="G404301" i="2"/>
  <c r="G404302" i="2"/>
  <c r="G404303" i="2"/>
  <c r="G404304" i="2"/>
  <c r="G404305" i="2"/>
  <c r="G404306" i="2"/>
  <c r="G404307" i="2"/>
  <c r="G404308" i="2"/>
  <c r="G404309" i="2"/>
  <c r="G404310" i="2"/>
  <c r="G404311" i="2"/>
  <c r="G404312" i="2"/>
  <c r="G404313" i="2"/>
  <c r="G404314" i="2"/>
  <c r="G404315" i="2"/>
  <c r="G404316" i="2"/>
  <c r="G404317" i="2"/>
  <c r="G404318" i="2"/>
  <c r="G404319" i="2"/>
  <c r="G404320" i="2"/>
  <c r="G404321" i="2"/>
  <c r="G404322" i="2"/>
  <c r="G404323" i="2"/>
  <c r="G404324" i="2"/>
  <c r="G404325" i="2"/>
  <c r="G404326" i="2"/>
  <c r="G404327" i="2"/>
  <c r="G404328" i="2"/>
  <c r="G404329" i="2"/>
  <c r="G404330" i="2"/>
  <c r="G404331" i="2"/>
  <c r="G404332" i="2"/>
  <c r="G404333" i="2"/>
  <c r="G404334" i="2"/>
  <c r="G404335" i="2"/>
  <c r="G404336" i="2"/>
  <c r="G404337" i="2"/>
  <c r="G404338" i="2"/>
  <c r="G404339" i="2"/>
  <c r="G404340" i="2"/>
  <c r="G404341" i="2"/>
  <c r="G404342" i="2"/>
  <c r="G404343" i="2"/>
  <c r="G404344" i="2"/>
  <c r="G404345" i="2"/>
  <c r="G404346" i="2"/>
  <c r="G404347" i="2"/>
  <c r="G404348" i="2"/>
  <c r="G404349" i="2"/>
  <c r="G404350" i="2"/>
  <c r="G404351" i="2"/>
  <c r="G404352" i="2"/>
  <c r="G404353" i="2"/>
  <c r="G404354" i="2"/>
  <c r="G404355" i="2"/>
  <c r="G404356" i="2"/>
  <c r="G404357" i="2"/>
  <c r="G404358" i="2"/>
  <c r="G404359" i="2"/>
  <c r="G404360" i="2"/>
  <c r="G404361" i="2"/>
  <c r="G404362" i="2"/>
  <c r="G404363" i="2"/>
  <c r="G404364" i="2"/>
  <c r="G404365" i="2"/>
  <c r="G404366" i="2"/>
  <c r="G404367" i="2"/>
  <c r="G404368" i="2"/>
  <c r="G404369" i="2"/>
  <c r="G404370" i="2"/>
  <c r="G404371" i="2"/>
  <c r="G404372" i="2"/>
  <c r="G404373" i="2"/>
  <c r="G404374" i="2"/>
  <c r="G404375" i="2"/>
  <c r="G404376" i="2"/>
  <c r="G404377" i="2"/>
  <c r="G404378" i="2"/>
  <c r="G404379" i="2"/>
  <c r="G404380" i="2"/>
  <c r="G404381" i="2"/>
  <c r="G404382" i="2"/>
  <c r="G404383" i="2"/>
  <c r="G404384" i="2"/>
  <c r="G404385" i="2"/>
  <c r="G404386" i="2"/>
  <c r="G404387" i="2"/>
  <c r="G404388" i="2"/>
  <c r="G404389" i="2"/>
  <c r="G404390" i="2"/>
  <c r="G404391" i="2"/>
  <c r="G404392" i="2"/>
  <c r="G404393" i="2"/>
  <c r="G404394" i="2"/>
  <c r="G404395" i="2"/>
  <c r="G404396" i="2"/>
  <c r="G404397" i="2"/>
  <c r="G404398" i="2"/>
  <c r="G404399" i="2"/>
  <c r="G404400" i="2"/>
  <c r="G404401" i="2"/>
  <c r="G404402" i="2"/>
  <c r="G404403" i="2"/>
  <c r="G404404" i="2"/>
  <c r="G404405" i="2"/>
  <c r="G404406" i="2"/>
  <c r="G404407" i="2"/>
  <c r="G404408" i="2"/>
  <c r="G404409" i="2"/>
  <c r="G404410" i="2"/>
  <c r="G404411" i="2"/>
  <c r="G404412" i="2"/>
  <c r="G404413" i="2"/>
  <c r="G404414" i="2"/>
  <c r="G404415" i="2"/>
  <c r="G404416" i="2"/>
  <c r="G404417" i="2"/>
  <c r="G404418" i="2"/>
  <c r="G404419" i="2"/>
  <c r="G404420" i="2"/>
  <c r="G404421" i="2"/>
  <c r="G404422" i="2"/>
  <c r="G404423" i="2"/>
  <c r="G404424" i="2"/>
  <c r="G404425" i="2"/>
  <c r="G404426" i="2"/>
  <c r="G404427" i="2"/>
  <c r="G404428" i="2"/>
  <c r="G404429" i="2"/>
  <c r="G404430" i="2"/>
  <c r="G404431" i="2"/>
  <c r="G404432" i="2"/>
  <c r="G404433" i="2"/>
  <c r="G404434" i="2"/>
  <c r="G404435" i="2"/>
  <c r="G404436" i="2"/>
  <c r="G404437" i="2"/>
  <c r="G404438" i="2"/>
  <c r="G404439" i="2"/>
  <c r="G404440" i="2"/>
  <c r="G404441" i="2"/>
  <c r="G404442" i="2"/>
  <c r="G404443" i="2"/>
  <c r="G404444" i="2"/>
  <c r="G404445" i="2"/>
  <c r="G404446" i="2"/>
  <c r="G404447" i="2"/>
  <c r="G404448" i="2"/>
  <c r="G404449" i="2"/>
  <c r="G404450" i="2"/>
  <c r="G404451" i="2"/>
  <c r="G404452" i="2"/>
  <c r="G404453" i="2"/>
  <c r="G404454" i="2"/>
  <c r="G404455" i="2"/>
  <c r="G404456" i="2"/>
  <c r="G404457" i="2"/>
  <c r="G404458" i="2"/>
  <c r="G404459" i="2"/>
  <c r="G404460" i="2"/>
  <c r="G404461" i="2"/>
  <c r="G404462" i="2"/>
  <c r="G404463" i="2"/>
  <c r="G404464" i="2"/>
  <c r="G404465" i="2"/>
  <c r="G404466" i="2"/>
  <c r="G404467" i="2"/>
  <c r="G404468" i="2"/>
  <c r="G404469" i="2"/>
  <c r="G404470" i="2"/>
  <c r="G404471" i="2"/>
  <c r="G404472" i="2"/>
  <c r="G404473" i="2"/>
  <c r="G404474" i="2"/>
  <c r="G404475" i="2"/>
  <c r="G404476" i="2"/>
  <c r="G404477" i="2"/>
  <c r="G404478" i="2"/>
  <c r="G404479" i="2"/>
  <c r="G404480" i="2"/>
  <c r="G404481" i="2"/>
  <c r="G404482" i="2"/>
  <c r="G404483" i="2"/>
  <c r="G404484" i="2"/>
  <c r="G404485" i="2"/>
  <c r="G404486" i="2"/>
  <c r="G404487" i="2"/>
  <c r="G404488" i="2"/>
  <c r="G404489" i="2"/>
  <c r="G404490" i="2"/>
  <c r="G404491" i="2"/>
  <c r="G404492" i="2"/>
  <c r="G404493" i="2"/>
  <c r="G404494" i="2"/>
  <c r="G404495" i="2"/>
  <c r="G404496" i="2"/>
  <c r="G404497" i="2"/>
  <c r="G404498" i="2"/>
  <c r="G404499" i="2"/>
  <c r="G404500" i="2"/>
  <c r="G404501" i="2"/>
  <c r="G404502" i="2"/>
  <c r="G404503" i="2"/>
  <c r="G404504" i="2"/>
  <c r="G404505" i="2"/>
  <c r="G404506" i="2"/>
  <c r="G404507" i="2"/>
  <c r="G404508" i="2"/>
  <c r="G404509" i="2"/>
  <c r="G404510" i="2"/>
  <c r="G404511" i="2"/>
  <c r="G404512" i="2"/>
  <c r="G404513" i="2"/>
  <c r="G404514" i="2"/>
  <c r="G404515" i="2"/>
  <c r="G404516" i="2"/>
  <c r="G404517" i="2"/>
  <c r="G404518" i="2"/>
  <c r="G404519" i="2"/>
  <c r="G404520" i="2"/>
  <c r="G404521" i="2"/>
  <c r="G404522" i="2"/>
  <c r="G404523" i="2"/>
  <c r="G404524" i="2"/>
  <c r="G404525" i="2"/>
  <c r="G404526" i="2"/>
  <c r="G404527" i="2"/>
  <c r="G404528" i="2"/>
  <c r="G404529" i="2"/>
  <c r="G404530" i="2"/>
  <c r="G404531" i="2"/>
  <c r="G404532" i="2"/>
  <c r="G404533" i="2"/>
  <c r="G404534" i="2"/>
  <c r="G404535" i="2"/>
  <c r="G404536" i="2"/>
  <c r="G404537" i="2"/>
  <c r="G404538" i="2"/>
  <c r="G404539" i="2"/>
  <c r="G404540" i="2"/>
  <c r="G404541" i="2"/>
  <c r="G404542" i="2"/>
  <c r="G404543" i="2"/>
  <c r="G404544" i="2"/>
  <c r="G404545" i="2"/>
  <c r="G404546" i="2"/>
  <c r="G404547" i="2"/>
  <c r="G404548" i="2"/>
  <c r="G404549" i="2"/>
  <c r="G404550" i="2"/>
  <c r="G404551" i="2"/>
  <c r="G404552" i="2"/>
  <c r="G404553" i="2"/>
  <c r="G404554" i="2"/>
  <c r="G404555" i="2"/>
  <c r="G404556" i="2"/>
  <c r="G404557" i="2"/>
  <c r="G404558" i="2"/>
  <c r="G404559" i="2"/>
  <c r="G404560" i="2"/>
  <c r="G404561" i="2"/>
  <c r="G404562" i="2"/>
  <c r="G404563" i="2"/>
  <c r="G404564" i="2"/>
  <c r="G404565" i="2"/>
  <c r="G404566" i="2"/>
  <c r="G404567" i="2"/>
  <c r="G404568" i="2"/>
  <c r="G404569" i="2"/>
  <c r="G404570" i="2"/>
  <c r="G404571" i="2"/>
  <c r="G404572" i="2"/>
  <c r="G404573" i="2"/>
  <c r="G404574" i="2"/>
  <c r="G404575" i="2"/>
  <c r="G404576" i="2"/>
  <c r="G404577" i="2"/>
  <c r="G404578" i="2"/>
  <c r="G404579" i="2"/>
  <c r="G404580" i="2"/>
  <c r="G404581" i="2"/>
  <c r="G404582" i="2"/>
  <c r="G404583" i="2"/>
  <c r="G404584" i="2"/>
  <c r="G404585" i="2"/>
  <c r="G404586" i="2"/>
  <c r="G404587" i="2"/>
  <c r="G404588" i="2"/>
  <c r="G404589" i="2"/>
  <c r="G404590" i="2"/>
  <c r="G404591" i="2"/>
  <c r="G404592" i="2"/>
  <c r="G404593" i="2"/>
  <c r="G404594" i="2"/>
  <c r="G404595" i="2"/>
  <c r="G404596" i="2"/>
  <c r="G404597" i="2"/>
  <c r="G404598" i="2"/>
  <c r="G404599" i="2"/>
  <c r="G404600" i="2"/>
  <c r="G404601" i="2"/>
  <c r="G404602" i="2"/>
  <c r="G404603" i="2"/>
  <c r="G404604" i="2"/>
  <c r="G404605" i="2"/>
  <c r="G404606" i="2"/>
  <c r="G404607" i="2"/>
  <c r="G404608" i="2"/>
  <c r="G404609" i="2"/>
  <c r="G404610" i="2"/>
  <c r="G404611" i="2"/>
  <c r="G404612" i="2"/>
  <c r="G404613" i="2"/>
  <c r="G404614" i="2"/>
  <c r="G404615" i="2"/>
  <c r="G404616" i="2"/>
  <c r="G404617" i="2"/>
  <c r="G404618" i="2"/>
  <c r="G404619" i="2"/>
  <c r="G404620" i="2"/>
  <c r="G404621" i="2"/>
  <c r="G404622" i="2"/>
  <c r="G404623" i="2"/>
  <c r="G404624" i="2"/>
  <c r="G404625" i="2"/>
  <c r="G404626" i="2"/>
  <c r="G404627" i="2"/>
  <c r="G404628" i="2"/>
  <c r="G404629" i="2"/>
  <c r="G404630" i="2"/>
  <c r="G404631" i="2"/>
  <c r="G404632" i="2"/>
  <c r="G404633" i="2"/>
  <c r="G404634" i="2"/>
  <c r="G404635" i="2"/>
  <c r="G404636" i="2"/>
  <c r="G404637" i="2"/>
  <c r="G404638" i="2"/>
  <c r="G404639" i="2"/>
  <c r="G404640" i="2"/>
  <c r="G404641" i="2"/>
  <c r="G404642" i="2"/>
  <c r="G404643" i="2"/>
  <c r="G404644" i="2"/>
  <c r="G404645" i="2"/>
  <c r="G404646" i="2"/>
  <c r="G404647" i="2"/>
  <c r="G404648" i="2"/>
  <c r="G404649" i="2"/>
  <c r="G404650" i="2"/>
  <c r="G404651" i="2"/>
  <c r="G404652" i="2"/>
  <c r="G404653" i="2"/>
  <c r="G404654" i="2"/>
  <c r="G404655" i="2"/>
  <c r="G404656" i="2"/>
  <c r="G404657" i="2"/>
  <c r="G404658" i="2"/>
  <c r="G404659" i="2"/>
  <c r="G404660" i="2"/>
  <c r="G404661" i="2"/>
  <c r="G404662" i="2"/>
  <c r="G404663" i="2"/>
  <c r="G404664" i="2"/>
  <c r="G404665" i="2"/>
  <c r="G404666" i="2"/>
  <c r="G404667" i="2"/>
  <c r="G404668" i="2"/>
  <c r="G404669" i="2"/>
  <c r="G404670" i="2"/>
  <c r="G404671" i="2"/>
  <c r="G404672" i="2"/>
  <c r="G404673" i="2"/>
  <c r="G404674" i="2"/>
  <c r="G404675" i="2"/>
  <c r="G404676" i="2"/>
  <c r="G404677" i="2"/>
  <c r="G404678" i="2"/>
  <c r="G404679" i="2"/>
  <c r="G404680" i="2"/>
  <c r="G404681" i="2"/>
  <c r="G404682" i="2"/>
  <c r="G404683" i="2"/>
  <c r="G404684" i="2"/>
  <c r="G404685" i="2"/>
  <c r="G404686" i="2"/>
  <c r="G404687" i="2"/>
  <c r="G404688" i="2"/>
  <c r="G404689" i="2"/>
  <c r="G404690" i="2"/>
  <c r="G404691" i="2"/>
  <c r="G404692" i="2"/>
  <c r="G404693" i="2"/>
  <c r="G404694" i="2"/>
  <c r="G404695" i="2"/>
  <c r="G404696" i="2"/>
  <c r="G404697" i="2"/>
  <c r="G404698" i="2"/>
  <c r="G404699" i="2"/>
  <c r="G404700" i="2"/>
  <c r="G404701" i="2"/>
  <c r="G404702" i="2"/>
  <c r="G404703" i="2"/>
  <c r="G404704" i="2"/>
  <c r="G404705" i="2"/>
  <c r="G404706" i="2"/>
  <c r="G404707" i="2"/>
  <c r="G404708" i="2"/>
  <c r="G404709" i="2"/>
  <c r="G404710" i="2"/>
  <c r="G404711" i="2"/>
  <c r="G404712" i="2"/>
  <c r="G404713" i="2"/>
  <c r="G404714" i="2"/>
  <c r="G404715" i="2"/>
  <c r="G404716" i="2"/>
  <c r="G404717" i="2"/>
  <c r="G404718" i="2"/>
  <c r="G404719" i="2"/>
  <c r="G404720" i="2"/>
  <c r="G404721" i="2"/>
  <c r="G404722" i="2"/>
  <c r="G404723" i="2"/>
  <c r="G404724" i="2"/>
  <c r="G404725" i="2"/>
  <c r="G404726" i="2"/>
  <c r="G404727" i="2"/>
  <c r="G404728" i="2"/>
  <c r="G404729" i="2"/>
  <c r="G404730" i="2"/>
  <c r="G404731" i="2"/>
  <c r="G404732" i="2"/>
  <c r="G404733" i="2"/>
  <c r="G404734" i="2"/>
  <c r="G404735" i="2"/>
  <c r="G404736" i="2"/>
  <c r="G404737" i="2"/>
  <c r="G404738" i="2"/>
  <c r="G404739" i="2"/>
  <c r="G404740" i="2"/>
  <c r="G404741" i="2"/>
  <c r="G404742" i="2"/>
  <c r="G404743" i="2"/>
  <c r="G404744" i="2"/>
  <c r="G404745" i="2"/>
  <c r="G404746" i="2"/>
  <c r="G404747" i="2"/>
  <c r="G404748" i="2"/>
  <c r="G404749" i="2"/>
  <c r="G404750" i="2"/>
  <c r="G404751" i="2"/>
  <c r="G404752" i="2"/>
  <c r="G404753" i="2"/>
  <c r="G404754" i="2"/>
  <c r="G404755" i="2"/>
  <c r="G404756" i="2"/>
  <c r="G404757" i="2"/>
  <c r="G404758" i="2"/>
  <c r="G404759" i="2"/>
  <c r="G404760" i="2"/>
  <c r="G404761" i="2"/>
  <c r="G404762" i="2"/>
  <c r="G404763" i="2"/>
  <c r="G404764" i="2"/>
  <c r="G404765" i="2"/>
  <c r="G404766" i="2"/>
  <c r="G404767" i="2"/>
  <c r="G404768" i="2"/>
  <c r="G404769" i="2"/>
  <c r="G404770" i="2"/>
  <c r="G404771" i="2"/>
  <c r="G404772" i="2"/>
  <c r="G404773" i="2"/>
  <c r="G404774" i="2"/>
  <c r="G404775" i="2"/>
  <c r="G404776" i="2"/>
  <c r="G404777" i="2"/>
  <c r="G404778" i="2"/>
  <c r="G404779" i="2"/>
  <c r="G404780" i="2"/>
  <c r="G404781" i="2"/>
  <c r="G404782" i="2"/>
  <c r="G404783" i="2"/>
  <c r="G404784" i="2"/>
  <c r="G404785" i="2"/>
  <c r="G404786" i="2"/>
  <c r="G404787" i="2"/>
  <c r="G404788" i="2"/>
  <c r="G404789" i="2"/>
  <c r="G404790" i="2"/>
  <c r="G404791" i="2"/>
  <c r="G404792" i="2"/>
  <c r="G404793" i="2"/>
  <c r="G404794" i="2"/>
  <c r="G404795" i="2"/>
  <c r="G404796" i="2"/>
  <c r="G404797" i="2"/>
  <c r="G404798" i="2"/>
  <c r="G404799" i="2"/>
  <c r="G404800" i="2"/>
  <c r="G404801" i="2"/>
  <c r="G404802" i="2"/>
  <c r="G404803" i="2"/>
  <c r="G404804" i="2"/>
  <c r="G404805" i="2"/>
  <c r="G404806" i="2"/>
  <c r="G404807" i="2"/>
  <c r="G404808" i="2"/>
  <c r="G404809" i="2"/>
  <c r="G404810" i="2"/>
  <c r="G404811" i="2"/>
  <c r="G404812" i="2"/>
  <c r="G404813" i="2"/>
  <c r="G404814" i="2"/>
  <c r="G404815" i="2"/>
  <c r="G404816" i="2"/>
  <c r="G404817" i="2"/>
  <c r="G404818" i="2"/>
  <c r="G404819" i="2"/>
  <c r="G404820" i="2"/>
  <c r="G404821" i="2"/>
  <c r="G404822" i="2"/>
  <c r="G404823" i="2"/>
  <c r="G404824" i="2"/>
  <c r="G404825" i="2"/>
  <c r="G404826" i="2"/>
  <c r="G404827" i="2"/>
  <c r="G404828" i="2"/>
  <c r="G404829" i="2"/>
  <c r="G404830" i="2"/>
  <c r="G404831" i="2"/>
  <c r="G404832" i="2"/>
  <c r="G404833" i="2"/>
  <c r="G404834" i="2"/>
  <c r="G404835" i="2"/>
  <c r="G404836" i="2"/>
  <c r="G404837" i="2"/>
  <c r="G404838" i="2"/>
  <c r="G404839" i="2"/>
  <c r="G404840" i="2"/>
  <c r="G404841" i="2"/>
  <c r="G404842" i="2"/>
  <c r="G404843" i="2"/>
  <c r="G404844" i="2"/>
  <c r="G404845" i="2"/>
  <c r="G404846" i="2"/>
  <c r="G404847" i="2"/>
  <c r="G404848" i="2"/>
  <c r="G404849" i="2"/>
  <c r="G404850" i="2"/>
  <c r="G404851" i="2"/>
  <c r="G404852" i="2"/>
  <c r="G404853" i="2"/>
  <c r="G404854" i="2"/>
  <c r="G404855" i="2"/>
  <c r="G404856" i="2"/>
  <c r="G404857" i="2"/>
  <c r="G404858" i="2"/>
  <c r="G404859" i="2"/>
  <c r="G404860" i="2"/>
  <c r="G404861" i="2"/>
  <c r="G404862" i="2"/>
  <c r="G404863" i="2"/>
  <c r="G404864" i="2"/>
  <c r="G404865" i="2"/>
  <c r="G404866" i="2"/>
  <c r="G404867" i="2"/>
  <c r="G404868" i="2"/>
  <c r="G404869" i="2"/>
  <c r="G404870" i="2"/>
  <c r="G404871" i="2"/>
  <c r="G404872" i="2"/>
  <c r="G404873" i="2"/>
  <c r="G404874" i="2"/>
  <c r="G404875" i="2"/>
  <c r="G404876" i="2"/>
  <c r="G404877" i="2"/>
  <c r="G404878" i="2"/>
  <c r="G404879" i="2"/>
  <c r="G404880" i="2"/>
  <c r="G404881" i="2"/>
  <c r="G404882" i="2"/>
  <c r="G404883" i="2"/>
  <c r="G404884" i="2"/>
  <c r="G404885" i="2"/>
  <c r="G404886" i="2"/>
  <c r="G404887" i="2"/>
  <c r="G404888" i="2"/>
  <c r="G404889" i="2"/>
  <c r="G404890" i="2"/>
  <c r="G404891" i="2"/>
  <c r="G404892" i="2"/>
  <c r="G404893" i="2"/>
  <c r="G404894" i="2"/>
  <c r="G404895" i="2"/>
  <c r="G404896" i="2"/>
  <c r="G404897" i="2"/>
  <c r="G404898" i="2"/>
  <c r="G404899" i="2"/>
  <c r="G404900" i="2"/>
  <c r="G404901" i="2"/>
  <c r="G404902" i="2"/>
  <c r="G404903" i="2"/>
  <c r="G404904" i="2"/>
  <c r="G404905" i="2"/>
  <c r="G404906" i="2"/>
  <c r="G404907" i="2"/>
  <c r="G404908" i="2"/>
  <c r="G404909" i="2"/>
  <c r="G404910" i="2"/>
  <c r="G404911" i="2"/>
  <c r="G404912" i="2"/>
  <c r="G404913" i="2"/>
  <c r="G404914" i="2"/>
  <c r="G404915" i="2"/>
  <c r="G404916" i="2"/>
  <c r="G404917" i="2"/>
  <c r="G404918" i="2"/>
  <c r="G404919" i="2"/>
  <c r="G404920" i="2"/>
  <c r="G404921" i="2"/>
  <c r="G404922" i="2"/>
  <c r="G404923" i="2"/>
  <c r="G404924" i="2"/>
  <c r="G404925" i="2"/>
  <c r="G404926" i="2"/>
  <c r="G404927" i="2"/>
  <c r="G404928" i="2"/>
  <c r="G404929" i="2"/>
  <c r="G404930" i="2"/>
  <c r="G404931" i="2"/>
  <c r="G404932" i="2"/>
  <c r="G404933" i="2"/>
  <c r="G404934" i="2"/>
  <c r="G404935" i="2"/>
  <c r="G404936" i="2"/>
  <c r="G404937" i="2"/>
  <c r="G404938" i="2"/>
  <c r="G404939" i="2"/>
  <c r="G404940" i="2"/>
  <c r="G404941" i="2"/>
  <c r="G404942" i="2"/>
  <c r="G404943" i="2"/>
  <c r="G404944" i="2"/>
  <c r="G404945" i="2"/>
  <c r="G404946" i="2"/>
  <c r="G404947" i="2"/>
  <c r="G404948" i="2"/>
  <c r="G404949" i="2"/>
  <c r="G404950" i="2"/>
  <c r="G404951" i="2"/>
  <c r="G404952" i="2"/>
  <c r="G404953" i="2"/>
  <c r="G404954" i="2"/>
  <c r="G404955" i="2"/>
  <c r="G404956" i="2"/>
  <c r="G404957" i="2"/>
  <c r="G404958" i="2"/>
  <c r="G404959" i="2"/>
  <c r="G404960" i="2"/>
  <c r="G404961" i="2"/>
  <c r="G404962" i="2"/>
  <c r="G404963" i="2"/>
  <c r="G404964" i="2"/>
  <c r="G404965" i="2"/>
  <c r="G404966" i="2"/>
  <c r="G404967" i="2"/>
  <c r="G404968" i="2"/>
  <c r="G404969" i="2"/>
  <c r="G404970" i="2"/>
  <c r="G404971" i="2"/>
  <c r="G404972" i="2"/>
  <c r="G404973" i="2"/>
  <c r="G404974" i="2"/>
  <c r="G404975" i="2"/>
  <c r="G404976" i="2"/>
  <c r="G404977" i="2"/>
  <c r="G404978" i="2"/>
  <c r="G404979" i="2"/>
  <c r="G404980" i="2"/>
  <c r="G404981" i="2"/>
  <c r="G404982" i="2"/>
  <c r="G404983" i="2"/>
  <c r="G404984" i="2"/>
  <c r="G404985" i="2"/>
  <c r="G404986" i="2"/>
  <c r="G404987" i="2"/>
  <c r="G404988" i="2"/>
  <c r="G404989" i="2"/>
  <c r="G404990" i="2"/>
  <c r="G404991" i="2"/>
  <c r="G404992" i="2"/>
  <c r="G404993" i="2"/>
  <c r="G404994" i="2"/>
  <c r="G404995" i="2"/>
  <c r="G404996" i="2"/>
  <c r="G404997" i="2"/>
  <c r="G404998" i="2"/>
  <c r="G404999" i="2"/>
  <c r="G405000" i="2"/>
  <c r="G405001" i="2"/>
  <c r="G405002" i="2"/>
  <c r="G405003" i="2"/>
  <c r="G405004" i="2"/>
  <c r="G405005" i="2"/>
  <c r="G405006" i="2"/>
  <c r="G405007" i="2"/>
  <c r="G405008" i="2"/>
  <c r="G405009" i="2"/>
  <c r="G405010" i="2"/>
  <c r="G405011" i="2"/>
  <c r="G405012" i="2"/>
  <c r="G405013" i="2"/>
  <c r="G405014" i="2"/>
  <c r="G405015" i="2"/>
  <c r="G405016" i="2"/>
  <c r="G405017" i="2"/>
  <c r="G405018" i="2"/>
  <c r="G405019" i="2"/>
  <c r="G405020" i="2"/>
  <c r="G405021" i="2"/>
  <c r="G405022" i="2"/>
  <c r="G405023" i="2"/>
  <c r="G405024" i="2"/>
  <c r="G405025" i="2"/>
  <c r="G405026" i="2"/>
  <c r="G405027" i="2"/>
  <c r="G405028" i="2"/>
  <c r="G405029" i="2"/>
  <c r="G405030" i="2"/>
  <c r="G405031" i="2"/>
  <c r="G405032" i="2"/>
  <c r="G405033" i="2"/>
  <c r="G405034" i="2"/>
  <c r="G405035" i="2"/>
  <c r="G405036" i="2"/>
  <c r="G405037" i="2"/>
  <c r="G405038" i="2"/>
  <c r="G405039" i="2"/>
  <c r="G405040" i="2"/>
  <c r="G405041" i="2"/>
  <c r="G405042" i="2"/>
  <c r="G405043" i="2"/>
  <c r="G405044" i="2"/>
  <c r="G405045" i="2"/>
  <c r="G405046" i="2"/>
  <c r="G405047" i="2"/>
  <c r="G405048" i="2"/>
  <c r="G405049" i="2"/>
  <c r="G405050" i="2"/>
  <c r="G405051" i="2"/>
  <c r="G405052" i="2"/>
  <c r="G405053" i="2"/>
  <c r="G405054" i="2"/>
  <c r="G405055" i="2"/>
  <c r="G405056" i="2"/>
  <c r="G405057" i="2"/>
  <c r="G405058" i="2"/>
  <c r="G405059" i="2"/>
  <c r="G405060" i="2"/>
  <c r="G405061" i="2"/>
  <c r="G405062" i="2"/>
  <c r="G405063" i="2"/>
  <c r="G405064" i="2"/>
  <c r="G405065" i="2"/>
  <c r="G405066" i="2"/>
  <c r="G405067" i="2"/>
  <c r="G405068" i="2"/>
  <c r="G405069" i="2"/>
  <c r="G405070" i="2"/>
  <c r="G405071" i="2"/>
  <c r="G405072" i="2"/>
  <c r="G405073" i="2"/>
  <c r="G405074" i="2"/>
  <c r="G405075" i="2"/>
  <c r="G405076" i="2"/>
  <c r="G405077" i="2"/>
  <c r="G405078" i="2"/>
  <c r="G405079" i="2"/>
  <c r="G405080" i="2"/>
  <c r="G405081" i="2"/>
  <c r="G405082" i="2"/>
  <c r="G405083" i="2"/>
  <c r="G405084" i="2"/>
  <c r="G405085" i="2"/>
  <c r="G405086" i="2"/>
  <c r="G405087" i="2"/>
  <c r="G405088" i="2"/>
  <c r="G405089" i="2"/>
  <c r="G405090" i="2"/>
  <c r="G405091" i="2"/>
  <c r="G405092" i="2"/>
  <c r="G405093" i="2"/>
  <c r="G405094" i="2"/>
  <c r="G405095" i="2"/>
  <c r="G405096" i="2"/>
  <c r="G405097" i="2"/>
  <c r="G405098" i="2"/>
  <c r="G405099" i="2"/>
  <c r="G405100" i="2"/>
  <c r="G405101" i="2"/>
  <c r="G405102" i="2"/>
  <c r="G405103" i="2"/>
  <c r="G405104" i="2"/>
  <c r="G405105" i="2"/>
  <c r="G405106" i="2"/>
  <c r="G405107" i="2"/>
  <c r="G405108" i="2"/>
  <c r="G405109" i="2"/>
  <c r="G405110" i="2"/>
  <c r="G405111" i="2"/>
  <c r="G405112" i="2"/>
  <c r="G405113" i="2"/>
  <c r="G405114" i="2"/>
  <c r="G405115" i="2"/>
  <c r="G405116" i="2"/>
  <c r="G405117" i="2"/>
  <c r="G405118" i="2"/>
  <c r="G405119" i="2"/>
  <c r="G405120" i="2"/>
  <c r="G405121" i="2"/>
  <c r="G405122" i="2"/>
  <c r="G405123" i="2"/>
  <c r="G405124" i="2"/>
  <c r="G405125" i="2"/>
  <c r="G405126" i="2"/>
  <c r="G405127" i="2"/>
  <c r="G405128" i="2"/>
  <c r="G405129" i="2"/>
  <c r="G405130" i="2"/>
  <c r="G405131" i="2"/>
  <c r="G405132" i="2"/>
  <c r="G405133" i="2"/>
  <c r="G405134" i="2"/>
  <c r="G405135" i="2"/>
  <c r="G405136" i="2"/>
  <c r="G405137" i="2"/>
  <c r="G405138" i="2"/>
  <c r="G405139" i="2"/>
  <c r="G405140" i="2"/>
  <c r="G405141" i="2"/>
  <c r="G405142" i="2"/>
  <c r="G405143" i="2"/>
  <c r="G405144" i="2"/>
  <c r="G405145" i="2"/>
  <c r="G405146" i="2"/>
  <c r="G405147" i="2"/>
  <c r="G405148" i="2"/>
  <c r="G405149" i="2"/>
  <c r="G405150" i="2"/>
  <c r="G405151" i="2"/>
  <c r="G405152" i="2"/>
  <c r="G405153" i="2"/>
  <c r="G405154" i="2"/>
  <c r="G405155" i="2"/>
  <c r="G405156" i="2"/>
  <c r="G405157" i="2"/>
  <c r="G405158" i="2"/>
  <c r="G405159" i="2"/>
  <c r="G405160" i="2"/>
  <c r="G405161" i="2"/>
  <c r="G405162" i="2"/>
  <c r="G405163" i="2"/>
  <c r="G405164" i="2"/>
  <c r="G405165" i="2"/>
  <c r="G405166" i="2"/>
  <c r="G405167" i="2"/>
  <c r="G405168" i="2"/>
  <c r="G405169" i="2"/>
  <c r="G405170" i="2"/>
  <c r="G405171" i="2"/>
  <c r="G405172" i="2"/>
  <c r="G405173" i="2"/>
  <c r="G405174" i="2"/>
  <c r="G405175" i="2"/>
  <c r="G405176" i="2"/>
  <c r="G405177" i="2"/>
  <c r="G405178" i="2"/>
  <c r="G405179" i="2"/>
  <c r="G405180" i="2"/>
  <c r="G405181" i="2"/>
  <c r="G405182" i="2"/>
  <c r="G405183" i="2"/>
  <c r="G405184" i="2"/>
  <c r="G405185" i="2"/>
  <c r="G405186" i="2"/>
  <c r="G405187" i="2"/>
  <c r="G405188" i="2"/>
  <c r="G405189" i="2"/>
  <c r="G405190" i="2"/>
  <c r="G405191" i="2"/>
  <c r="G405192" i="2"/>
  <c r="G405193" i="2"/>
  <c r="G405194" i="2"/>
  <c r="G405195" i="2"/>
  <c r="G405196" i="2"/>
  <c r="G405197" i="2"/>
  <c r="G405198" i="2"/>
  <c r="G405199" i="2"/>
  <c r="G405200" i="2"/>
  <c r="G405201" i="2"/>
  <c r="G405202" i="2"/>
  <c r="G405203" i="2"/>
  <c r="G405204" i="2"/>
  <c r="G405205" i="2"/>
  <c r="G405206" i="2"/>
  <c r="G405207" i="2"/>
  <c r="G405208" i="2"/>
  <c r="G405209" i="2"/>
  <c r="G405210" i="2"/>
  <c r="G405211" i="2"/>
  <c r="G405212" i="2"/>
  <c r="G405213" i="2"/>
  <c r="G405214" i="2"/>
  <c r="G405215" i="2"/>
  <c r="G405216" i="2"/>
  <c r="G405217" i="2"/>
  <c r="G405218" i="2"/>
  <c r="G405219" i="2"/>
  <c r="G405220" i="2"/>
  <c r="G405221" i="2"/>
  <c r="G405222" i="2"/>
  <c r="G405223" i="2"/>
  <c r="G405224" i="2"/>
  <c r="G405225" i="2"/>
  <c r="G405226" i="2"/>
  <c r="G405227" i="2"/>
  <c r="G405228" i="2"/>
  <c r="G405229" i="2"/>
  <c r="G405230" i="2"/>
  <c r="G405231" i="2"/>
  <c r="G405232" i="2"/>
  <c r="G405233" i="2"/>
  <c r="G405234" i="2"/>
  <c r="G405235" i="2"/>
  <c r="G405236" i="2"/>
  <c r="G405237" i="2"/>
  <c r="G405238" i="2"/>
  <c r="G405239" i="2"/>
  <c r="G405240" i="2"/>
  <c r="G405241" i="2"/>
  <c r="G405242" i="2"/>
  <c r="G405243" i="2"/>
  <c r="G405244" i="2"/>
  <c r="G405245" i="2"/>
  <c r="G405246" i="2"/>
  <c r="G405247" i="2"/>
  <c r="G405248" i="2"/>
  <c r="G405249" i="2"/>
  <c r="G405250" i="2"/>
  <c r="G405251" i="2"/>
  <c r="G405252" i="2"/>
  <c r="G405253" i="2"/>
  <c r="G405254" i="2"/>
  <c r="G405255" i="2"/>
  <c r="G405256" i="2"/>
  <c r="G405257" i="2"/>
  <c r="G405258" i="2"/>
  <c r="G405259" i="2"/>
  <c r="G405260" i="2"/>
  <c r="G405261" i="2"/>
  <c r="G405262" i="2"/>
  <c r="G405263" i="2"/>
  <c r="G405264" i="2"/>
  <c r="G405265" i="2"/>
  <c r="G405266" i="2"/>
  <c r="G405267" i="2"/>
  <c r="G405268" i="2"/>
  <c r="G405269" i="2"/>
  <c r="G405270" i="2"/>
  <c r="G405271" i="2"/>
  <c r="G405272" i="2"/>
  <c r="G405273" i="2"/>
  <c r="G405274" i="2"/>
  <c r="G405275" i="2"/>
  <c r="G405276" i="2"/>
  <c r="G405277" i="2"/>
  <c r="G405278" i="2"/>
  <c r="G405279" i="2"/>
  <c r="G405280" i="2"/>
  <c r="G405281" i="2"/>
  <c r="G405282" i="2"/>
  <c r="G405283" i="2"/>
  <c r="G405284" i="2"/>
  <c r="G405285" i="2"/>
  <c r="G405286" i="2"/>
  <c r="G405287" i="2"/>
  <c r="G405288" i="2"/>
  <c r="G405289" i="2"/>
  <c r="G405290" i="2"/>
  <c r="G405291" i="2"/>
  <c r="G405292" i="2"/>
  <c r="G405293" i="2"/>
  <c r="G405294" i="2"/>
  <c r="G405295" i="2"/>
  <c r="G405296" i="2"/>
  <c r="G405297" i="2"/>
  <c r="G405298" i="2"/>
  <c r="G405299" i="2"/>
  <c r="G405300" i="2"/>
  <c r="G405301" i="2"/>
  <c r="G405302" i="2"/>
  <c r="G405303" i="2"/>
  <c r="G405304" i="2"/>
  <c r="G405305" i="2"/>
  <c r="G405306" i="2"/>
  <c r="G405307" i="2"/>
  <c r="G405308" i="2"/>
  <c r="G405309" i="2"/>
  <c r="G405310" i="2"/>
  <c r="G405311" i="2"/>
  <c r="G405312" i="2"/>
  <c r="G405313" i="2"/>
  <c r="G405314" i="2"/>
  <c r="G405315" i="2"/>
  <c r="G405316" i="2"/>
  <c r="G405317" i="2"/>
  <c r="G405318" i="2"/>
  <c r="G405319" i="2"/>
  <c r="G405320" i="2"/>
  <c r="G405321" i="2"/>
  <c r="G405322" i="2"/>
  <c r="G405323" i="2"/>
  <c r="G405324" i="2"/>
  <c r="G405325" i="2"/>
  <c r="G405326" i="2"/>
  <c r="G405327" i="2"/>
  <c r="G405328" i="2"/>
  <c r="G405329" i="2"/>
  <c r="G405330" i="2"/>
  <c r="G405331" i="2"/>
  <c r="G405332" i="2"/>
  <c r="G405333" i="2"/>
  <c r="G405334" i="2"/>
  <c r="G405335" i="2"/>
  <c r="G405336" i="2"/>
  <c r="G405337" i="2"/>
  <c r="G405338" i="2"/>
  <c r="G405339" i="2"/>
  <c r="G405340" i="2"/>
  <c r="G405341" i="2"/>
  <c r="G405342" i="2"/>
  <c r="G405343" i="2"/>
  <c r="G405344" i="2"/>
  <c r="G405345" i="2"/>
  <c r="G405346" i="2"/>
  <c r="G405347" i="2"/>
  <c r="G405348" i="2"/>
  <c r="G405349" i="2"/>
  <c r="G405350" i="2"/>
  <c r="G405351" i="2"/>
  <c r="G405352" i="2"/>
  <c r="G405353" i="2"/>
  <c r="G405354" i="2"/>
  <c r="G405355" i="2"/>
  <c r="G405356" i="2"/>
  <c r="G405357" i="2"/>
  <c r="G405358" i="2"/>
  <c r="G405359" i="2"/>
  <c r="G405360" i="2"/>
  <c r="G405361" i="2"/>
  <c r="G405362" i="2"/>
  <c r="G405363" i="2"/>
  <c r="G405364" i="2"/>
  <c r="G405365" i="2"/>
  <c r="G405366" i="2"/>
  <c r="G405367" i="2"/>
  <c r="G405368" i="2"/>
  <c r="G405369" i="2"/>
  <c r="G405370" i="2"/>
  <c r="G405371" i="2"/>
  <c r="G405372" i="2"/>
  <c r="G405373" i="2"/>
  <c r="G405374" i="2"/>
  <c r="G405375" i="2"/>
  <c r="G405376" i="2"/>
  <c r="G405377" i="2"/>
  <c r="G405378" i="2"/>
  <c r="G405379" i="2"/>
  <c r="G405380" i="2"/>
  <c r="G405381" i="2"/>
  <c r="G405382" i="2"/>
  <c r="G405383" i="2"/>
  <c r="G405384" i="2"/>
  <c r="G405385" i="2"/>
  <c r="G405386" i="2"/>
  <c r="G405387" i="2"/>
  <c r="G405388" i="2"/>
  <c r="G405389" i="2"/>
  <c r="G405390" i="2"/>
  <c r="G405391" i="2"/>
  <c r="G405392" i="2"/>
  <c r="G405393" i="2"/>
  <c r="G405394" i="2"/>
  <c r="G405395" i="2"/>
  <c r="G405396" i="2"/>
  <c r="G405397" i="2"/>
  <c r="G405398" i="2"/>
  <c r="G405399" i="2"/>
  <c r="G405400" i="2"/>
  <c r="G405401" i="2"/>
  <c r="G405402" i="2"/>
  <c r="G405403" i="2"/>
  <c r="G405404" i="2"/>
  <c r="G405405" i="2"/>
  <c r="G405406" i="2"/>
  <c r="G405407" i="2"/>
  <c r="G405408" i="2"/>
  <c r="G405409" i="2"/>
  <c r="G405410" i="2"/>
  <c r="G405411" i="2"/>
  <c r="G405412" i="2"/>
  <c r="G405413" i="2"/>
  <c r="G405414" i="2"/>
  <c r="G405415" i="2"/>
  <c r="G405416" i="2"/>
  <c r="G405417" i="2"/>
  <c r="G405418" i="2"/>
  <c r="G405419" i="2"/>
  <c r="G405420" i="2"/>
  <c r="G405421" i="2"/>
  <c r="G405422" i="2"/>
  <c r="G405423" i="2"/>
  <c r="G405424" i="2"/>
  <c r="G405425" i="2"/>
  <c r="G405426" i="2"/>
  <c r="G405427" i="2"/>
  <c r="G405428" i="2"/>
  <c r="G405429" i="2"/>
  <c r="G405430" i="2"/>
  <c r="G405431" i="2"/>
  <c r="G405432" i="2"/>
  <c r="G405433" i="2"/>
  <c r="G405434" i="2"/>
  <c r="G405435" i="2"/>
  <c r="G405436" i="2"/>
  <c r="G405437" i="2"/>
  <c r="G405438" i="2"/>
  <c r="G405439" i="2"/>
  <c r="G405440" i="2"/>
  <c r="G405441" i="2"/>
  <c r="G405442" i="2"/>
  <c r="G405443" i="2"/>
  <c r="G405444" i="2"/>
  <c r="G405445" i="2"/>
  <c r="G405446" i="2"/>
  <c r="G405447" i="2"/>
  <c r="G405448" i="2"/>
  <c r="G405449" i="2"/>
  <c r="G405450" i="2"/>
  <c r="G405451" i="2"/>
  <c r="G405452" i="2"/>
  <c r="G405453" i="2"/>
  <c r="G405454" i="2"/>
  <c r="G405455" i="2"/>
  <c r="G405456" i="2"/>
  <c r="G405457" i="2"/>
  <c r="G405458" i="2"/>
  <c r="G405459" i="2"/>
  <c r="G405460" i="2"/>
  <c r="G405461" i="2"/>
  <c r="G405462" i="2"/>
  <c r="G405463" i="2"/>
  <c r="G405464" i="2"/>
  <c r="G405465" i="2"/>
  <c r="G405466" i="2"/>
  <c r="G405467" i="2"/>
  <c r="G405468" i="2"/>
  <c r="G405469" i="2"/>
  <c r="G405470" i="2"/>
  <c r="G405471" i="2"/>
  <c r="G405472" i="2"/>
  <c r="G405473" i="2"/>
  <c r="G405474" i="2"/>
  <c r="G405475" i="2"/>
  <c r="G405476" i="2"/>
  <c r="G405477" i="2"/>
  <c r="G405478" i="2"/>
  <c r="G405479" i="2"/>
  <c r="G405480" i="2"/>
  <c r="G405481" i="2"/>
  <c r="G405482" i="2"/>
  <c r="G405483" i="2"/>
  <c r="G405484" i="2"/>
  <c r="G405485" i="2"/>
  <c r="G405486" i="2"/>
  <c r="G405487" i="2"/>
  <c r="G405488" i="2"/>
  <c r="G405489" i="2"/>
  <c r="G405490" i="2"/>
  <c r="G405491" i="2"/>
  <c r="G405492" i="2"/>
  <c r="G405493" i="2"/>
  <c r="G405494" i="2"/>
  <c r="G405495" i="2"/>
  <c r="G405496" i="2"/>
  <c r="G405497" i="2"/>
  <c r="G405498" i="2"/>
  <c r="G405499" i="2"/>
  <c r="G405500" i="2"/>
  <c r="G405501" i="2"/>
  <c r="G405502" i="2"/>
  <c r="G405503" i="2"/>
  <c r="G405504" i="2"/>
  <c r="G405505" i="2"/>
  <c r="G405506" i="2"/>
  <c r="G405507" i="2"/>
  <c r="G405508" i="2"/>
  <c r="G405509" i="2"/>
  <c r="G405510" i="2"/>
  <c r="G405511" i="2"/>
  <c r="G405512" i="2"/>
  <c r="G405513" i="2"/>
  <c r="G405514" i="2"/>
  <c r="G405515" i="2"/>
  <c r="G405516" i="2"/>
  <c r="G405517" i="2"/>
  <c r="G405518" i="2"/>
  <c r="G405519" i="2"/>
  <c r="G405520" i="2"/>
  <c r="G405521" i="2"/>
  <c r="G405522" i="2"/>
  <c r="G405523" i="2"/>
  <c r="G405524" i="2"/>
  <c r="G405525" i="2"/>
  <c r="G405526" i="2"/>
  <c r="G405527" i="2"/>
  <c r="G405528" i="2"/>
  <c r="G405529" i="2"/>
  <c r="G405530" i="2"/>
  <c r="G405531" i="2"/>
  <c r="G405532" i="2"/>
  <c r="G405533" i="2"/>
  <c r="G405534" i="2"/>
  <c r="G405535" i="2"/>
  <c r="G405536" i="2"/>
  <c r="G405537" i="2"/>
  <c r="G405538" i="2"/>
  <c r="G405539" i="2"/>
  <c r="G405540" i="2"/>
  <c r="G405541" i="2"/>
  <c r="G405542" i="2"/>
  <c r="G405543" i="2"/>
  <c r="G405544" i="2"/>
  <c r="G405545" i="2"/>
  <c r="G405546" i="2"/>
  <c r="G405547" i="2"/>
  <c r="G405548" i="2"/>
  <c r="G405549" i="2"/>
  <c r="G405550" i="2"/>
  <c r="G405551" i="2"/>
  <c r="G405552" i="2"/>
  <c r="G405553" i="2"/>
  <c r="G405554" i="2"/>
  <c r="G405555" i="2"/>
  <c r="G405556" i="2"/>
  <c r="G405557" i="2"/>
  <c r="G405558" i="2"/>
  <c r="G405559" i="2"/>
  <c r="G405560" i="2"/>
  <c r="G405561" i="2"/>
  <c r="G405562" i="2"/>
  <c r="G405563" i="2"/>
  <c r="G405564" i="2"/>
  <c r="G405565" i="2"/>
  <c r="G405566" i="2"/>
  <c r="G405567" i="2"/>
  <c r="G405568" i="2"/>
  <c r="G405569" i="2"/>
  <c r="G405570" i="2"/>
  <c r="G405571" i="2"/>
  <c r="G405572" i="2"/>
  <c r="G405573" i="2"/>
  <c r="G405574" i="2"/>
  <c r="G405575" i="2"/>
  <c r="G405576" i="2"/>
  <c r="G405577" i="2"/>
  <c r="G405578" i="2"/>
  <c r="G405579" i="2"/>
  <c r="G405580" i="2"/>
  <c r="G405581" i="2"/>
  <c r="G405582" i="2"/>
  <c r="G405583" i="2"/>
  <c r="G405584" i="2"/>
  <c r="G405585" i="2"/>
  <c r="G405586" i="2"/>
  <c r="G405587" i="2"/>
  <c r="G405588" i="2"/>
  <c r="G405589" i="2"/>
  <c r="G405590" i="2"/>
  <c r="G405591" i="2"/>
  <c r="G405592" i="2"/>
  <c r="G405593" i="2"/>
  <c r="G405594" i="2"/>
  <c r="G405595" i="2"/>
  <c r="G405596" i="2"/>
  <c r="G405597" i="2"/>
  <c r="G405598" i="2"/>
  <c r="G405599" i="2"/>
  <c r="G405600" i="2"/>
  <c r="G405601" i="2"/>
  <c r="G405602" i="2"/>
  <c r="G405603" i="2"/>
  <c r="G405604" i="2"/>
  <c r="G405605" i="2"/>
  <c r="G405606" i="2"/>
  <c r="G405607" i="2"/>
  <c r="G405608" i="2"/>
  <c r="G405609" i="2"/>
  <c r="G405610" i="2"/>
  <c r="G405611" i="2"/>
  <c r="G405612" i="2"/>
  <c r="G405613" i="2"/>
  <c r="G405614" i="2"/>
  <c r="G405615" i="2"/>
  <c r="G405616" i="2"/>
  <c r="G405617" i="2"/>
  <c r="G405618" i="2"/>
  <c r="G405619" i="2"/>
  <c r="G405620" i="2"/>
  <c r="G405621" i="2"/>
  <c r="G405622" i="2"/>
  <c r="G405623" i="2"/>
  <c r="G405624" i="2"/>
  <c r="G405625" i="2"/>
  <c r="G405626" i="2"/>
  <c r="G405627" i="2"/>
  <c r="G405628" i="2"/>
  <c r="G405629" i="2"/>
  <c r="G405630" i="2"/>
  <c r="G405631" i="2"/>
  <c r="G405632" i="2"/>
  <c r="G405633" i="2"/>
  <c r="G405634" i="2"/>
  <c r="G405635" i="2"/>
  <c r="G405636" i="2"/>
  <c r="G405637" i="2"/>
  <c r="G405638" i="2"/>
  <c r="G405639" i="2"/>
  <c r="G405640" i="2"/>
  <c r="G405641" i="2"/>
  <c r="G405642" i="2"/>
  <c r="G405643" i="2"/>
  <c r="G405644" i="2"/>
  <c r="G405645" i="2"/>
  <c r="G405646" i="2"/>
  <c r="G405647" i="2"/>
  <c r="G405648" i="2"/>
  <c r="G405649" i="2"/>
  <c r="G405650" i="2"/>
  <c r="G405651" i="2"/>
  <c r="G405652" i="2"/>
  <c r="G405653" i="2"/>
  <c r="G405654" i="2"/>
  <c r="G405655" i="2"/>
  <c r="G405656" i="2"/>
  <c r="G405657" i="2"/>
  <c r="G405658" i="2"/>
  <c r="G405659" i="2"/>
  <c r="G405660" i="2"/>
  <c r="G405661" i="2"/>
  <c r="G405662" i="2"/>
  <c r="G405663" i="2"/>
  <c r="G405664" i="2"/>
  <c r="G405665" i="2"/>
  <c r="G405666" i="2"/>
  <c r="G405667" i="2"/>
  <c r="G405668" i="2"/>
  <c r="G405669" i="2"/>
  <c r="G405670" i="2"/>
  <c r="G405671" i="2"/>
  <c r="G405672" i="2"/>
  <c r="G405673" i="2"/>
  <c r="G405674" i="2"/>
  <c r="G405675" i="2"/>
  <c r="G405676" i="2"/>
  <c r="G405677" i="2"/>
  <c r="G405678" i="2"/>
  <c r="G405679" i="2"/>
  <c r="G405680" i="2"/>
  <c r="G405681" i="2"/>
  <c r="G405682" i="2"/>
  <c r="G405683" i="2"/>
  <c r="G405684" i="2"/>
  <c r="G405685" i="2"/>
  <c r="G405686" i="2"/>
  <c r="G405687" i="2"/>
  <c r="G405688" i="2"/>
  <c r="G405689" i="2"/>
  <c r="G405690" i="2"/>
  <c r="G405691" i="2"/>
  <c r="G405692" i="2"/>
  <c r="G405693" i="2"/>
  <c r="G405694" i="2"/>
  <c r="G405695" i="2"/>
  <c r="G405696" i="2"/>
  <c r="G405697" i="2"/>
  <c r="G405698" i="2"/>
  <c r="G405699" i="2"/>
  <c r="G405700" i="2"/>
  <c r="G405701" i="2"/>
  <c r="G405702" i="2"/>
  <c r="G405703" i="2"/>
  <c r="G405704" i="2"/>
  <c r="G405705" i="2"/>
  <c r="G405706" i="2"/>
  <c r="G405707" i="2"/>
  <c r="G405708" i="2"/>
  <c r="G405709" i="2"/>
  <c r="G405710" i="2"/>
  <c r="G405711" i="2"/>
  <c r="G405712" i="2"/>
  <c r="G405713" i="2"/>
  <c r="G405714" i="2"/>
  <c r="G405715" i="2"/>
  <c r="G405716" i="2"/>
  <c r="G405717" i="2"/>
  <c r="G405718" i="2"/>
  <c r="G405719" i="2"/>
  <c r="G405720" i="2"/>
  <c r="G405721" i="2"/>
  <c r="G405722" i="2"/>
  <c r="G405723" i="2"/>
  <c r="G405724" i="2"/>
  <c r="G405725" i="2"/>
  <c r="G405726" i="2"/>
  <c r="G405727" i="2"/>
  <c r="G405728" i="2"/>
  <c r="G405729" i="2"/>
  <c r="G405730" i="2"/>
  <c r="G405731" i="2"/>
  <c r="G405732" i="2"/>
  <c r="G405733" i="2"/>
  <c r="G405734" i="2"/>
  <c r="G405735" i="2"/>
  <c r="G405736" i="2"/>
  <c r="G405737" i="2"/>
  <c r="G405738" i="2"/>
  <c r="G405739" i="2"/>
  <c r="G405740" i="2"/>
  <c r="G405741" i="2"/>
  <c r="G405742" i="2"/>
  <c r="G405743" i="2"/>
  <c r="G405744" i="2"/>
  <c r="G405745" i="2"/>
  <c r="G405746" i="2"/>
  <c r="G405747" i="2"/>
  <c r="G405748" i="2"/>
  <c r="G405749" i="2"/>
  <c r="G405750" i="2"/>
  <c r="G405751" i="2"/>
  <c r="G405752" i="2"/>
  <c r="G405753" i="2"/>
  <c r="G405754" i="2"/>
  <c r="G405755" i="2"/>
  <c r="G405756" i="2"/>
  <c r="G405757" i="2"/>
  <c r="G405758" i="2"/>
  <c r="G405759" i="2"/>
  <c r="G405760" i="2"/>
  <c r="G405761" i="2"/>
  <c r="G405762" i="2"/>
  <c r="G405763" i="2"/>
  <c r="G405764" i="2"/>
  <c r="G405765" i="2"/>
  <c r="G405766" i="2"/>
  <c r="G405767" i="2"/>
  <c r="G405768" i="2"/>
  <c r="G405769" i="2"/>
  <c r="G405770" i="2"/>
  <c r="G405771" i="2"/>
  <c r="G405772" i="2"/>
  <c r="G405773" i="2"/>
  <c r="G405774" i="2"/>
  <c r="G405775" i="2"/>
  <c r="G405776" i="2"/>
  <c r="G405777" i="2"/>
  <c r="G405778" i="2"/>
  <c r="G405779" i="2"/>
  <c r="G405780" i="2"/>
  <c r="G405781" i="2"/>
  <c r="G405782" i="2"/>
  <c r="G405783" i="2"/>
  <c r="G405784" i="2"/>
  <c r="G405785" i="2"/>
  <c r="G405786" i="2"/>
  <c r="G405787" i="2"/>
  <c r="G405788" i="2"/>
  <c r="G405789" i="2"/>
  <c r="G405790" i="2"/>
  <c r="G405791" i="2"/>
  <c r="G405792" i="2"/>
  <c r="G405793" i="2"/>
  <c r="G405794" i="2"/>
  <c r="G405795" i="2"/>
  <c r="G405796" i="2"/>
  <c r="G405797" i="2"/>
  <c r="G405798" i="2"/>
  <c r="G405799" i="2"/>
  <c r="G405800" i="2"/>
  <c r="G405801" i="2"/>
  <c r="G405802" i="2"/>
  <c r="G405803" i="2"/>
  <c r="G405804" i="2"/>
  <c r="G405805" i="2"/>
  <c r="G405806" i="2"/>
  <c r="G405807" i="2"/>
  <c r="G405808" i="2"/>
  <c r="G405809" i="2"/>
  <c r="G405810" i="2"/>
  <c r="G405811" i="2"/>
  <c r="G405812" i="2"/>
  <c r="G405813" i="2"/>
  <c r="G405814" i="2"/>
  <c r="G405815" i="2"/>
  <c r="G405816" i="2"/>
  <c r="G405817" i="2"/>
  <c r="G405818" i="2"/>
  <c r="G405819" i="2"/>
  <c r="G405820" i="2"/>
  <c r="G405821" i="2"/>
  <c r="G405822" i="2"/>
  <c r="G405823" i="2"/>
  <c r="G405824" i="2"/>
  <c r="G405825" i="2"/>
  <c r="G405826" i="2"/>
  <c r="G405827" i="2"/>
  <c r="G405828" i="2"/>
  <c r="G405829" i="2"/>
  <c r="G405830" i="2"/>
  <c r="G405831" i="2"/>
  <c r="G405832" i="2"/>
  <c r="G405833" i="2"/>
  <c r="G405834" i="2"/>
  <c r="G405835" i="2"/>
  <c r="G405836" i="2"/>
  <c r="G405837" i="2"/>
  <c r="G405838" i="2"/>
  <c r="G405839" i="2"/>
  <c r="G405840" i="2"/>
  <c r="G405841" i="2"/>
  <c r="G405842" i="2"/>
  <c r="G405843" i="2"/>
  <c r="G405844" i="2"/>
  <c r="G405845" i="2"/>
  <c r="G405846" i="2"/>
  <c r="G405847" i="2"/>
  <c r="G405848" i="2"/>
  <c r="G405849" i="2"/>
  <c r="G405850" i="2"/>
  <c r="G405851" i="2"/>
  <c r="G405852" i="2"/>
  <c r="G405853" i="2"/>
  <c r="G405854" i="2"/>
  <c r="G405855" i="2"/>
  <c r="G405856" i="2"/>
  <c r="G405857" i="2"/>
  <c r="G405858" i="2"/>
  <c r="G405859" i="2"/>
  <c r="G405860" i="2"/>
  <c r="G405861" i="2"/>
  <c r="G405862" i="2"/>
  <c r="G405863" i="2"/>
  <c r="G405864" i="2"/>
  <c r="G405865" i="2"/>
  <c r="G405866" i="2"/>
  <c r="G405867" i="2"/>
  <c r="G405868" i="2"/>
  <c r="G405869" i="2"/>
  <c r="G405870" i="2"/>
  <c r="G405871" i="2"/>
  <c r="G405872" i="2"/>
  <c r="G405873" i="2"/>
  <c r="G405874" i="2"/>
  <c r="G405875" i="2"/>
  <c r="G405876" i="2"/>
  <c r="G405877" i="2"/>
  <c r="G405878" i="2"/>
  <c r="G405879" i="2"/>
  <c r="G405880" i="2"/>
  <c r="G405881" i="2"/>
  <c r="G405882" i="2"/>
  <c r="G405883" i="2"/>
  <c r="G405884" i="2"/>
  <c r="G405885" i="2"/>
  <c r="G405886" i="2"/>
  <c r="G405887" i="2"/>
  <c r="G405888" i="2"/>
  <c r="G405889" i="2"/>
  <c r="G405890" i="2"/>
  <c r="G405891" i="2"/>
  <c r="G405892" i="2"/>
  <c r="G405893" i="2"/>
  <c r="G405894" i="2"/>
  <c r="G405895" i="2"/>
  <c r="G405896" i="2"/>
  <c r="G405897" i="2"/>
  <c r="G405898" i="2"/>
  <c r="G405899" i="2"/>
  <c r="G405900" i="2"/>
  <c r="G405901" i="2"/>
  <c r="G405902" i="2"/>
  <c r="G405903" i="2"/>
  <c r="G405904" i="2"/>
  <c r="G405905" i="2"/>
  <c r="G405906" i="2"/>
  <c r="G405907" i="2"/>
  <c r="G405908" i="2"/>
  <c r="G405909" i="2"/>
  <c r="G405910" i="2"/>
  <c r="G405911" i="2"/>
  <c r="G405912" i="2"/>
  <c r="G405913" i="2"/>
  <c r="G405914" i="2"/>
  <c r="G405915" i="2"/>
  <c r="G405916" i="2"/>
  <c r="G405917" i="2"/>
  <c r="G405918" i="2"/>
  <c r="G405919" i="2"/>
  <c r="G405920" i="2"/>
  <c r="G405921" i="2"/>
  <c r="G405922" i="2"/>
  <c r="G405923" i="2"/>
  <c r="G405924" i="2"/>
  <c r="G405925" i="2"/>
  <c r="G405926" i="2"/>
  <c r="G405927" i="2"/>
  <c r="G405928" i="2"/>
  <c r="G405929" i="2"/>
  <c r="G405930" i="2"/>
  <c r="G405931" i="2"/>
  <c r="G405932" i="2"/>
  <c r="G405933" i="2"/>
  <c r="G405934" i="2"/>
  <c r="G405935" i="2"/>
  <c r="G405936" i="2"/>
  <c r="G405937" i="2"/>
  <c r="G405938" i="2"/>
  <c r="G405939" i="2"/>
  <c r="G405940" i="2"/>
  <c r="G405941" i="2"/>
  <c r="G405942" i="2"/>
  <c r="G405943" i="2"/>
  <c r="G405944" i="2"/>
  <c r="G405945" i="2"/>
  <c r="G405946" i="2"/>
  <c r="G405947" i="2"/>
  <c r="G405948" i="2"/>
  <c r="G405949" i="2"/>
  <c r="G405950" i="2"/>
  <c r="G405951" i="2"/>
  <c r="G405952" i="2"/>
  <c r="G405953" i="2"/>
  <c r="G405954" i="2"/>
  <c r="G405955" i="2"/>
  <c r="G405956" i="2"/>
  <c r="G405957" i="2"/>
  <c r="G405958" i="2"/>
  <c r="G405959" i="2"/>
  <c r="G405960" i="2"/>
  <c r="G405961" i="2"/>
  <c r="G405962" i="2"/>
  <c r="G405963" i="2"/>
  <c r="G405964" i="2"/>
  <c r="G405965" i="2"/>
  <c r="G405966" i="2"/>
  <c r="G405967" i="2"/>
  <c r="G405968" i="2"/>
  <c r="G405969" i="2"/>
  <c r="G405970" i="2"/>
  <c r="G405971" i="2"/>
  <c r="G405972" i="2"/>
  <c r="G405973" i="2"/>
  <c r="G405974" i="2"/>
  <c r="G405975" i="2"/>
  <c r="G405976" i="2"/>
  <c r="G405977" i="2"/>
  <c r="G405978" i="2"/>
  <c r="G405979" i="2"/>
  <c r="G405980" i="2"/>
  <c r="G405981" i="2"/>
  <c r="G405982" i="2"/>
  <c r="G405983" i="2"/>
  <c r="G405984" i="2"/>
  <c r="G405985" i="2"/>
  <c r="G405986" i="2"/>
  <c r="G405987" i="2"/>
  <c r="G405988" i="2"/>
  <c r="G405989" i="2"/>
  <c r="G405990" i="2"/>
  <c r="G405991" i="2"/>
  <c r="G405992" i="2"/>
  <c r="G405993" i="2"/>
  <c r="G405994" i="2"/>
  <c r="G405995" i="2"/>
  <c r="G405996" i="2"/>
  <c r="G405997" i="2"/>
  <c r="G405998" i="2"/>
  <c r="G405999" i="2"/>
  <c r="G406000" i="2"/>
  <c r="G406001" i="2"/>
  <c r="G406002" i="2"/>
  <c r="G406003" i="2"/>
  <c r="G406004" i="2"/>
  <c r="G406005" i="2"/>
  <c r="G406006" i="2"/>
  <c r="G406007" i="2"/>
  <c r="G406008" i="2"/>
  <c r="G406009" i="2"/>
  <c r="G406010" i="2"/>
  <c r="G406011" i="2"/>
  <c r="G406012" i="2"/>
  <c r="G406013" i="2"/>
  <c r="G406014" i="2"/>
  <c r="G406015" i="2"/>
  <c r="G406016" i="2"/>
  <c r="G406017" i="2"/>
  <c r="G406018" i="2"/>
  <c r="G406019" i="2"/>
  <c r="G406020" i="2"/>
  <c r="G406021" i="2"/>
  <c r="G406022" i="2"/>
  <c r="G406023" i="2"/>
  <c r="G406024" i="2"/>
  <c r="G406025" i="2"/>
  <c r="G406026" i="2"/>
  <c r="G406027" i="2"/>
  <c r="G406028" i="2"/>
  <c r="G406029" i="2"/>
  <c r="G406030" i="2"/>
  <c r="G406031" i="2"/>
  <c r="G406032" i="2"/>
  <c r="G406033" i="2"/>
  <c r="G406034" i="2"/>
  <c r="G406035" i="2"/>
  <c r="G406036" i="2"/>
  <c r="G406037" i="2"/>
  <c r="G406038" i="2"/>
  <c r="G406039" i="2"/>
  <c r="G406040" i="2"/>
  <c r="G406041" i="2"/>
  <c r="G406042" i="2"/>
  <c r="G406043" i="2"/>
  <c r="G406044" i="2"/>
  <c r="G406045" i="2"/>
  <c r="G406046" i="2"/>
  <c r="G406047" i="2"/>
  <c r="G406048" i="2"/>
  <c r="G406049" i="2"/>
  <c r="G406050" i="2"/>
  <c r="G406051" i="2"/>
  <c r="G406052" i="2"/>
  <c r="G406053" i="2"/>
  <c r="G406054" i="2"/>
  <c r="G406055" i="2"/>
  <c r="G406056" i="2"/>
  <c r="G406057" i="2"/>
  <c r="G406058" i="2"/>
  <c r="G406059" i="2"/>
  <c r="G406060" i="2"/>
  <c r="G406061" i="2"/>
  <c r="G406062" i="2"/>
  <c r="G406063" i="2"/>
  <c r="G406064" i="2"/>
  <c r="G406065" i="2"/>
  <c r="G406066" i="2"/>
  <c r="G406067" i="2"/>
  <c r="G406068" i="2"/>
  <c r="G406069" i="2"/>
  <c r="G406070" i="2"/>
  <c r="G406071" i="2"/>
  <c r="G406072" i="2"/>
  <c r="G406073" i="2"/>
  <c r="G406074" i="2"/>
  <c r="G406075" i="2"/>
  <c r="G406076" i="2"/>
  <c r="G406077" i="2"/>
  <c r="G406078" i="2"/>
  <c r="G406079" i="2"/>
  <c r="G406080" i="2"/>
  <c r="G406081" i="2"/>
  <c r="G406082" i="2"/>
  <c r="G406083" i="2"/>
  <c r="G406084" i="2"/>
  <c r="G406085" i="2"/>
  <c r="G406086" i="2"/>
  <c r="G406087" i="2"/>
  <c r="G406088" i="2"/>
  <c r="G406089" i="2"/>
  <c r="G406090" i="2"/>
  <c r="G406091" i="2"/>
  <c r="G406092" i="2"/>
  <c r="G406093" i="2"/>
  <c r="G406094" i="2"/>
  <c r="G406095" i="2"/>
  <c r="G406096" i="2"/>
  <c r="G406097" i="2"/>
  <c r="G406098" i="2"/>
  <c r="G406099" i="2"/>
  <c r="G406100" i="2"/>
  <c r="G406101" i="2"/>
  <c r="G406102" i="2"/>
  <c r="G406103" i="2"/>
  <c r="G406104" i="2"/>
  <c r="G406105" i="2"/>
  <c r="G406106" i="2"/>
  <c r="G406107" i="2"/>
  <c r="G406108" i="2"/>
  <c r="G406109" i="2"/>
  <c r="G406110" i="2"/>
  <c r="G406111" i="2"/>
  <c r="G406112" i="2"/>
  <c r="G406113" i="2"/>
  <c r="G406114" i="2"/>
  <c r="G406115" i="2"/>
  <c r="G406116" i="2"/>
  <c r="G406117" i="2"/>
  <c r="G406118" i="2"/>
  <c r="G406119" i="2"/>
  <c r="G406120" i="2"/>
  <c r="G406121" i="2"/>
  <c r="G406122" i="2"/>
  <c r="G406123" i="2"/>
  <c r="G406124" i="2"/>
  <c r="G406125" i="2"/>
  <c r="G406126" i="2"/>
  <c r="G406127" i="2"/>
  <c r="G406128" i="2"/>
  <c r="G406129" i="2"/>
  <c r="G406130" i="2"/>
  <c r="G406131" i="2"/>
  <c r="G406132" i="2"/>
  <c r="G406133" i="2"/>
  <c r="G406134" i="2"/>
  <c r="G406135" i="2"/>
  <c r="G406136" i="2"/>
  <c r="G406137" i="2"/>
  <c r="G406138" i="2"/>
  <c r="G406139" i="2"/>
  <c r="G406140" i="2"/>
  <c r="G406141" i="2"/>
  <c r="G406142" i="2"/>
  <c r="G406143" i="2"/>
  <c r="G406144" i="2"/>
  <c r="G406145" i="2"/>
  <c r="G406146" i="2"/>
  <c r="G406147" i="2"/>
  <c r="G406148" i="2"/>
  <c r="G406149" i="2"/>
  <c r="G406150" i="2"/>
  <c r="G406151" i="2"/>
  <c r="G406152" i="2"/>
  <c r="G406153" i="2"/>
  <c r="G406154" i="2"/>
  <c r="G406155" i="2"/>
  <c r="G406156" i="2"/>
  <c r="G406157" i="2"/>
  <c r="G406158" i="2"/>
  <c r="G406159" i="2"/>
  <c r="G406160" i="2"/>
  <c r="G406161" i="2"/>
  <c r="G406162" i="2"/>
  <c r="G406163" i="2"/>
  <c r="G406164" i="2"/>
  <c r="G406165" i="2"/>
  <c r="G406166" i="2"/>
  <c r="G406167" i="2"/>
  <c r="G406168" i="2"/>
  <c r="G406169" i="2"/>
  <c r="G406170" i="2"/>
  <c r="G406171" i="2"/>
  <c r="G406172" i="2"/>
  <c r="G406173" i="2"/>
  <c r="G406174" i="2"/>
  <c r="G406175" i="2"/>
  <c r="G406176" i="2"/>
  <c r="G406177" i="2"/>
  <c r="G406178" i="2"/>
  <c r="G406179" i="2"/>
  <c r="G406180" i="2"/>
  <c r="G406181" i="2"/>
  <c r="G406182" i="2"/>
  <c r="G406183" i="2"/>
  <c r="G406184" i="2"/>
  <c r="G406185" i="2"/>
  <c r="G406186" i="2"/>
  <c r="G406187" i="2"/>
  <c r="G406188" i="2"/>
  <c r="G406189" i="2"/>
  <c r="G406190" i="2"/>
  <c r="G406191" i="2"/>
  <c r="G406192" i="2"/>
  <c r="G406193" i="2"/>
  <c r="G406194" i="2"/>
  <c r="G406195" i="2"/>
  <c r="G406196" i="2"/>
  <c r="G406197" i="2"/>
  <c r="G406198" i="2"/>
  <c r="G406199" i="2"/>
  <c r="G406200" i="2"/>
  <c r="G406201" i="2"/>
  <c r="G406202" i="2"/>
  <c r="G406203" i="2"/>
  <c r="G406204" i="2"/>
  <c r="G406205" i="2"/>
  <c r="G406206" i="2"/>
  <c r="G406207" i="2"/>
  <c r="G406208" i="2"/>
  <c r="G406209" i="2"/>
  <c r="G406210" i="2"/>
  <c r="G406211" i="2"/>
  <c r="G406212" i="2"/>
  <c r="G406213" i="2"/>
  <c r="G406214" i="2"/>
  <c r="G406215" i="2"/>
  <c r="G406216" i="2"/>
  <c r="G406217" i="2"/>
  <c r="G406218" i="2"/>
  <c r="G406219" i="2"/>
  <c r="G406220" i="2"/>
  <c r="G406221" i="2"/>
  <c r="G406222" i="2"/>
  <c r="G406223" i="2"/>
  <c r="G406224" i="2"/>
  <c r="G406225" i="2"/>
  <c r="G406226" i="2"/>
  <c r="G406227" i="2"/>
  <c r="G406228" i="2"/>
  <c r="G406229" i="2"/>
  <c r="G406230" i="2"/>
  <c r="G406231" i="2"/>
  <c r="G406232" i="2"/>
  <c r="G406233" i="2"/>
  <c r="G406234" i="2"/>
  <c r="G406235" i="2"/>
  <c r="G406236" i="2"/>
  <c r="G406237" i="2"/>
  <c r="G406238" i="2"/>
  <c r="G406239" i="2"/>
  <c r="G406240" i="2"/>
  <c r="G406241" i="2"/>
  <c r="G406242" i="2"/>
  <c r="G406243" i="2"/>
  <c r="G406244" i="2"/>
  <c r="G406245" i="2"/>
  <c r="G406246" i="2"/>
  <c r="G406247" i="2"/>
  <c r="G406248" i="2"/>
  <c r="G406249" i="2"/>
  <c r="G406250" i="2"/>
  <c r="G406251" i="2"/>
  <c r="G406252" i="2"/>
  <c r="G406253" i="2"/>
  <c r="G406254" i="2"/>
  <c r="G406255" i="2"/>
  <c r="G406256" i="2"/>
  <c r="G406257" i="2"/>
  <c r="G406258" i="2"/>
  <c r="G406259" i="2"/>
  <c r="G406260" i="2"/>
  <c r="G406261" i="2"/>
  <c r="G406262" i="2"/>
  <c r="G406263" i="2"/>
  <c r="G406264" i="2"/>
  <c r="G406265" i="2"/>
  <c r="G406266" i="2"/>
  <c r="G406267" i="2"/>
  <c r="G406268" i="2"/>
  <c r="G406269" i="2"/>
  <c r="G406270" i="2"/>
  <c r="G406271" i="2"/>
  <c r="G406272" i="2"/>
  <c r="G406273" i="2"/>
  <c r="G406274" i="2"/>
  <c r="G406275" i="2"/>
  <c r="G406276" i="2"/>
  <c r="G406277" i="2"/>
  <c r="G406278" i="2"/>
  <c r="G406279" i="2"/>
  <c r="G406280" i="2"/>
  <c r="G406281" i="2"/>
  <c r="G406282" i="2"/>
  <c r="G406283" i="2"/>
  <c r="G406284" i="2"/>
  <c r="G406285" i="2"/>
  <c r="G406286" i="2"/>
  <c r="G406287" i="2"/>
  <c r="G406288" i="2"/>
  <c r="G406289" i="2"/>
  <c r="G406290" i="2"/>
  <c r="G406291" i="2"/>
  <c r="G406292" i="2"/>
  <c r="G406293" i="2"/>
  <c r="G406294" i="2"/>
  <c r="G406295" i="2"/>
  <c r="G406296" i="2"/>
  <c r="G406297" i="2"/>
  <c r="G406298" i="2"/>
  <c r="G406299" i="2"/>
  <c r="G406300" i="2"/>
  <c r="G406301" i="2"/>
  <c r="G406302" i="2"/>
  <c r="G406303" i="2"/>
  <c r="G406304" i="2"/>
  <c r="G406305" i="2"/>
  <c r="G406306" i="2"/>
  <c r="G406307" i="2"/>
  <c r="G406308" i="2"/>
  <c r="G406309" i="2"/>
  <c r="G406310" i="2"/>
  <c r="G406311" i="2"/>
  <c r="G406312" i="2"/>
  <c r="G406313" i="2"/>
  <c r="G406314" i="2"/>
  <c r="G406315" i="2"/>
  <c r="G406316" i="2"/>
  <c r="G406317" i="2"/>
  <c r="G406318" i="2"/>
  <c r="G406319" i="2"/>
  <c r="G406320" i="2"/>
  <c r="G406321" i="2"/>
  <c r="G406322" i="2"/>
  <c r="G406323" i="2"/>
  <c r="G406324" i="2"/>
  <c r="G406325" i="2"/>
  <c r="G406326" i="2"/>
  <c r="G406327" i="2"/>
  <c r="G406328" i="2"/>
  <c r="G406329" i="2"/>
  <c r="G406330" i="2"/>
  <c r="G406331" i="2"/>
  <c r="G406332" i="2"/>
  <c r="G406333" i="2"/>
  <c r="G406334" i="2"/>
  <c r="G406335" i="2"/>
  <c r="G406336" i="2"/>
  <c r="G406337" i="2"/>
  <c r="G406338" i="2"/>
  <c r="G406339" i="2"/>
  <c r="G406340" i="2"/>
  <c r="G406341" i="2"/>
  <c r="G406342" i="2"/>
  <c r="G406343" i="2"/>
  <c r="G406344" i="2"/>
  <c r="G406345" i="2"/>
  <c r="G406346" i="2"/>
  <c r="G406347" i="2"/>
  <c r="G406348" i="2"/>
  <c r="G406349" i="2"/>
  <c r="G406350" i="2"/>
  <c r="G406351" i="2"/>
  <c r="G406352" i="2"/>
  <c r="G406353" i="2"/>
  <c r="G406354" i="2"/>
  <c r="G406355" i="2"/>
  <c r="G406356" i="2"/>
  <c r="G406357" i="2"/>
  <c r="G406358" i="2"/>
  <c r="G406359" i="2"/>
  <c r="G406360" i="2"/>
  <c r="G406361" i="2"/>
  <c r="G406362" i="2"/>
  <c r="G406363" i="2"/>
  <c r="G406364" i="2"/>
  <c r="G406365" i="2"/>
  <c r="G406366" i="2"/>
  <c r="G406367" i="2"/>
  <c r="G406368" i="2"/>
  <c r="G406369" i="2"/>
  <c r="G406370" i="2"/>
  <c r="G406371" i="2"/>
  <c r="G406372" i="2"/>
  <c r="G406373" i="2"/>
  <c r="G406374" i="2"/>
  <c r="G406375" i="2"/>
  <c r="G406376" i="2"/>
  <c r="G406377" i="2"/>
  <c r="G406378" i="2"/>
  <c r="G406379" i="2"/>
  <c r="G406380" i="2"/>
  <c r="G406381" i="2"/>
  <c r="G406382" i="2"/>
  <c r="G406383" i="2"/>
  <c r="G406384" i="2"/>
  <c r="G406385" i="2"/>
  <c r="G406386" i="2"/>
  <c r="G406387" i="2"/>
  <c r="G406388" i="2"/>
  <c r="G406389" i="2"/>
  <c r="G406390" i="2"/>
  <c r="G406391" i="2"/>
  <c r="G406392" i="2"/>
  <c r="G406393" i="2"/>
  <c r="G406394" i="2"/>
  <c r="G406395" i="2"/>
  <c r="G406396" i="2"/>
  <c r="G406397" i="2"/>
  <c r="G406398" i="2"/>
  <c r="G406399" i="2"/>
  <c r="G406400" i="2"/>
  <c r="G406401" i="2"/>
  <c r="G406402" i="2"/>
  <c r="G406403" i="2"/>
  <c r="G406404" i="2"/>
  <c r="G406405" i="2"/>
  <c r="G406406" i="2"/>
  <c r="G406407" i="2"/>
  <c r="G406408" i="2"/>
  <c r="G406409" i="2"/>
  <c r="G406410" i="2"/>
  <c r="G406411" i="2"/>
  <c r="G406412" i="2"/>
  <c r="G406413" i="2"/>
  <c r="G406414" i="2"/>
  <c r="G406415" i="2"/>
  <c r="G406416" i="2"/>
  <c r="G406417" i="2"/>
  <c r="G406418" i="2"/>
  <c r="G406419" i="2"/>
  <c r="G406420" i="2"/>
  <c r="G406421" i="2"/>
  <c r="G406422" i="2"/>
  <c r="G406423" i="2"/>
  <c r="G406424" i="2"/>
  <c r="G406425" i="2"/>
  <c r="G406426" i="2"/>
  <c r="G406427" i="2"/>
  <c r="G406428" i="2"/>
  <c r="G406429" i="2"/>
  <c r="G406430" i="2"/>
  <c r="G406431" i="2"/>
  <c r="G406432" i="2"/>
  <c r="G406433" i="2"/>
  <c r="G406434" i="2"/>
  <c r="G406435" i="2"/>
  <c r="G406436" i="2"/>
  <c r="G406437" i="2"/>
  <c r="G406438" i="2"/>
  <c r="G406439" i="2"/>
  <c r="G406440" i="2"/>
  <c r="G406441" i="2"/>
  <c r="G406442" i="2"/>
  <c r="G406443" i="2"/>
  <c r="G406444" i="2"/>
  <c r="G406445" i="2"/>
  <c r="G406446" i="2"/>
  <c r="G406447" i="2"/>
  <c r="G406448" i="2"/>
  <c r="G406449" i="2"/>
  <c r="G406450" i="2"/>
  <c r="G406451" i="2"/>
  <c r="G406452" i="2"/>
  <c r="G406453" i="2"/>
  <c r="G406454" i="2"/>
  <c r="G406455" i="2"/>
  <c r="G406456" i="2"/>
  <c r="G406457" i="2"/>
  <c r="G406458" i="2"/>
  <c r="G406459" i="2"/>
  <c r="G406460" i="2"/>
  <c r="G406461" i="2"/>
  <c r="G406462" i="2"/>
  <c r="G406463" i="2"/>
  <c r="G406464" i="2"/>
  <c r="G406465" i="2"/>
  <c r="G406466" i="2"/>
  <c r="G406467" i="2"/>
  <c r="G406468" i="2"/>
  <c r="G406469" i="2"/>
  <c r="G406470" i="2"/>
  <c r="G406471" i="2"/>
  <c r="G406472" i="2"/>
  <c r="G406473" i="2"/>
  <c r="G406474" i="2"/>
  <c r="G406475" i="2"/>
  <c r="G406476" i="2"/>
  <c r="G406477" i="2"/>
  <c r="G406478" i="2"/>
  <c r="G406479" i="2"/>
  <c r="G406480" i="2"/>
  <c r="G406481" i="2"/>
  <c r="G406482" i="2"/>
  <c r="G406483" i="2"/>
  <c r="G406484" i="2"/>
  <c r="G406485" i="2"/>
  <c r="G406486" i="2"/>
  <c r="G406487" i="2"/>
  <c r="G406488" i="2"/>
  <c r="G406489" i="2"/>
  <c r="G406490" i="2"/>
  <c r="G406491" i="2"/>
  <c r="G406492" i="2"/>
  <c r="G406493" i="2"/>
  <c r="G406494" i="2"/>
  <c r="G406495" i="2"/>
  <c r="G406496" i="2"/>
  <c r="G406497" i="2"/>
  <c r="G406498" i="2"/>
  <c r="G406499" i="2"/>
  <c r="G406500" i="2"/>
  <c r="G406501" i="2"/>
  <c r="G406502" i="2"/>
  <c r="G406503" i="2"/>
  <c r="G406504" i="2"/>
  <c r="G406505" i="2"/>
  <c r="G406506" i="2"/>
  <c r="G406507" i="2"/>
  <c r="G406508" i="2"/>
  <c r="G406509" i="2"/>
  <c r="G406510" i="2"/>
  <c r="G406511" i="2"/>
  <c r="G406512" i="2"/>
  <c r="G406513" i="2"/>
  <c r="G406514" i="2"/>
  <c r="G406515" i="2"/>
  <c r="G406516" i="2"/>
  <c r="G406517" i="2"/>
  <c r="G406518" i="2"/>
  <c r="G406519" i="2"/>
  <c r="G406520" i="2"/>
  <c r="G406521" i="2"/>
  <c r="G406522" i="2"/>
  <c r="G406523" i="2"/>
  <c r="G406524" i="2"/>
  <c r="G406525" i="2"/>
  <c r="G406526" i="2"/>
  <c r="G406527" i="2"/>
  <c r="G406528" i="2"/>
  <c r="G406529" i="2"/>
  <c r="G406530" i="2"/>
  <c r="G406531" i="2"/>
  <c r="G406532" i="2"/>
  <c r="G406533" i="2"/>
  <c r="G406534" i="2"/>
  <c r="G406535" i="2"/>
  <c r="G406536" i="2"/>
  <c r="G406537" i="2"/>
  <c r="G406538" i="2"/>
  <c r="G406539" i="2"/>
  <c r="G406540" i="2"/>
  <c r="G406541" i="2"/>
  <c r="G406542" i="2"/>
  <c r="G406543" i="2"/>
  <c r="G406544" i="2"/>
  <c r="G406545" i="2"/>
  <c r="G406546" i="2"/>
  <c r="G406547" i="2"/>
  <c r="G406548" i="2"/>
  <c r="G406549" i="2"/>
  <c r="G406550" i="2"/>
  <c r="G406551" i="2"/>
  <c r="G406552" i="2"/>
  <c r="G406553" i="2"/>
  <c r="G406554" i="2"/>
  <c r="G406555" i="2"/>
  <c r="G406556" i="2"/>
  <c r="G406557" i="2"/>
  <c r="G406558" i="2"/>
  <c r="G406559" i="2"/>
  <c r="G406560" i="2"/>
  <c r="G406561" i="2"/>
  <c r="G406562" i="2"/>
  <c r="G406563" i="2"/>
  <c r="G406564" i="2"/>
  <c r="G406565" i="2"/>
  <c r="G406566" i="2"/>
  <c r="G406567" i="2"/>
  <c r="G406568" i="2"/>
  <c r="G406569" i="2"/>
  <c r="G406570" i="2"/>
  <c r="G406571" i="2"/>
  <c r="G406572" i="2"/>
  <c r="G406573" i="2"/>
  <c r="G406574" i="2"/>
  <c r="G406575" i="2"/>
  <c r="G406576" i="2"/>
  <c r="G406577" i="2"/>
  <c r="G406578" i="2"/>
  <c r="G406579" i="2"/>
  <c r="G406580" i="2"/>
  <c r="G406581" i="2"/>
  <c r="G406582" i="2"/>
  <c r="G406583" i="2"/>
  <c r="G406584" i="2"/>
  <c r="G406585" i="2"/>
  <c r="G406586" i="2"/>
  <c r="G406587" i="2"/>
  <c r="G406588" i="2"/>
  <c r="G406589" i="2"/>
  <c r="G406590" i="2"/>
  <c r="G406591" i="2"/>
  <c r="G406592" i="2"/>
  <c r="G406593" i="2"/>
  <c r="G406594" i="2"/>
  <c r="G406595" i="2"/>
  <c r="G406596" i="2"/>
  <c r="G406597" i="2"/>
  <c r="G406598" i="2"/>
  <c r="G406599" i="2"/>
  <c r="G406600" i="2"/>
  <c r="G406601" i="2"/>
  <c r="G406602" i="2"/>
  <c r="G406603" i="2"/>
  <c r="G406604" i="2"/>
  <c r="G406605" i="2"/>
  <c r="G406606" i="2"/>
  <c r="G406607" i="2"/>
  <c r="G406608" i="2"/>
  <c r="G406609" i="2"/>
  <c r="G406610" i="2"/>
  <c r="G406611" i="2"/>
  <c r="G406612" i="2"/>
  <c r="G406613" i="2"/>
  <c r="G406614" i="2"/>
  <c r="G406615" i="2"/>
  <c r="G406616" i="2"/>
  <c r="G406617" i="2"/>
  <c r="G406618" i="2"/>
  <c r="G406619" i="2"/>
  <c r="G406620" i="2"/>
  <c r="G406621" i="2"/>
  <c r="G406622" i="2"/>
  <c r="G406623" i="2"/>
  <c r="G406624" i="2"/>
  <c r="G406625" i="2"/>
  <c r="G406626" i="2"/>
  <c r="G406627" i="2"/>
  <c r="G406628" i="2"/>
  <c r="G406629" i="2"/>
  <c r="G406630" i="2"/>
  <c r="G406631" i="2"/>
  <c r="G406632" i="2"/>
  <c r="G406633" i="2"/>
  <c r="G406634" i="2"/>
  <c r="G406635" i="2"/>
  <c r="G406636" i="2"/>
  <c r="G406637" i="2"/>
  <c r="G406638" i="2"/>
  <c r="G406639" i="2"/>
  <c r="G406640" i="2"/>
  <c r="G406641" i="2"/>
  <c r="G406642" i="2"/>
  <c r="G406643" i="2"/>
  <c r="G406644" i="2"/>
  <c r="G406645" i="2"/>
  <c r="G406646" i="2"/>
  <c r="G406647" i="2"/>
  <c r="G406648" i="2"/>
  <c r="G406649" i="2"/>
  <c r="G406650" i="2"/>
  <c r="G406651" i="2"/>
  <c r="G406652" i="2"/>
  <c r="G406653" i="2"/>
  <c r="G406654" i="2"/>
  <c r="G406655" i="2"/>
  <c r="G406656" i="2"/>
  <c r="G406657" i="2"/>
  <c r="G406658" i="2"/>
  <c r="G406659" i="2"/>
  <c r="G406660" i="2"/>
  <c r="G406661" i="2"/>
  <c r="G406662" i="2"/>
  <c r="G406663" i="2"/>
  <c r="G406664" i="2"/>
  <c r="G406665" i="2"/>
  <c r="G406666" i="2"/>
  <c r="G406667" i="2"/>
  <c r="G406668" i="2"/>
  <c r="G406669" i="2"/>
  <c r="G406670" i="2"/>
  <c r="G406671" i="2"/>
  <c r="G406672" i="2"/>
  <c r="G406673" i="2"/>
  <c r="G406674" i="2"/>
  <c r="G406675" i="2"/>
  <c r="G406676" i="2"/>
  <c r="G406677" i="2"/>
  <c r="G406678" i="2"/>
  <c r="G406679" i="2"/>
  <c r="G406680" i="2"/>
  <c r="G406681" i="2"/>
  <c r="G406682" i="2"/>
  <c r="G406683" i="2"/>
  <c r="G406684" i="2"/>
  <c r="G406685" i="2"/>
  <c r="G406686" i="2"/>
  <c r="G406687" i="2"/>
  <c r="G406688" i="2"/>
  <c r="G406689" i="2"/>
  <c r="G406690" i="2"/>
  <c r="G406691" i="2"/>
  <c r="G406692" i="2"/>
  <c r="G406693" i="2"/>
  <c r="G406694" i="2"/>
  <c r="G406695" i="2"/>
  <c r="G406696" i="2"/>
  <c r="G406697" i="2"/>
  <c r="G406698" i="2"/>
  <c r="G406699" i="2"/>
  <c r="G406700" i="2"/>
  <c r="G406701" i="2"/>
  <c r="G406702" i="2"/>
  <c r="G406703" i="2"/>
  <c r="G406704" i="2"/>
  <c r="G406705" i="2"/>
  <c r="G406706" i="2"/>
  <c r="G406707" i="2"/>
  <c r="G406708" i="2"/>
  <c r="G406709" i="2"/>
  <c r="G406710" i="2"/>
  <c r="G406711" i="2"/>
  <c r="G406712" i="2"/>
  <c r="G406713" i="2"/>
  <c r="G406714" i="2"/>
  <c r="G406715" i="2"/>
  <c r="G406716" i="2"/>
  <c r="G406717" i="2"/>
  <c r="G406718" i="2"/>
  <c r="G406719" i="2"/>
  <c r="G406720" i="2"/>
  <c r="G406721" i="2"/>
  <c r="G406722" i="2"/>
  <c r="G406723" i="2"/>
  <c r="G406724" i="2"/>
  <c r="G406725" i="2"/>
  <c r="G406726" i="2"/>
  <c r="G406727" i="2"/>
  <c r="G406728" i="2"/>
  <c r="G406729" i="2"/>
  <c r="G406730" i="2"/>
  <c r="G406731" i="2"/>
  <c r="G406732" i="2"/>
  <c r="G406733" i="2"/>
  <c r="G406734" i="2"/>
  <c r="G406735" i="2"/>
  <c r="G406736" i="2"/>
  <c r="G406737" i="2"/>
  <c r="G406738" i="2"/>
  <c r="G406739" i="2"/>
  <c r="G406740" i="2"/>
  <c r="G406741" i="2"/>
  <c r="G406742" i="2"/>
  <c r="G406743" i="2"/>
  <c r="G406744" i="2"/>
  <c r="G406745" i="2"/>
  <c r="G406746" i="2"/>
  <c r="G406747" i="2"/>
  <c r="G406748" i="2"/>
  <c r="G406749" i="2"/>
  <c r="G406750" i="2"/>
  <c r="G406751" i="2"/>
  <c r="G406752" i="2"/>
  <c r="G406753" i="2"/>
  <c r="G406754" i="2"/>
  <c r="G406755" i="2"/>
  <c r="G406756" i="2"/>
  <c r="G406757" i="2"/>
  <c r="G406758" i="2"/>
  <c r="G406759" i="2"/>
  <c r="G406760" i="2"/>
  <c r="G406761" i="2"/>
  <c r="G406762" i="2"/>
  <c r="G406763" i="2"/>
  <c r="G406764" i="2"/>
  <c r="G406765" i="2"/>
  <c r="G406766" i="2"/>
  <c r="G406767" i="2"/>
  <c r="G406768" i="2"/>
  <c r="G406769" i="2"/>
  <c r="G406770" i="2"/>
  <c r="G406771" i="2"/>
  <c r="G406772" i="2"/>
  <c r="G406773" i="2"/>
  <c r="G406774" i="2"/>
  <c r="G406775" i="2"/>
  <c r="G406776" i="2"/>
  <c r="G406777" i="2"/>
  <c r="G406778" i="2"/>
  <c r="G406779" i="2"/>
  <c r="G406780" i="2"/>
  <c r="G406781" i="2"/>
  <c r="G406782" i="2"/>
  <c r="G406783" i="2"/>
  <c r="G406784" i="2"/>
  <c r="G406785" i="2"/>
  <c r="G406786" i="2"/>
  <c r="G406787" i="2"/>
  <c r="G406788" i="2"/>
  <c r="G406789" i="2"/>
  <c r="G406790" i="2"/>
  <c r="G406791" i="2"/>
  <c r="G406792" i="2"/>
  <c r="G406793" i="2"/>
  <c r="G406794" i="2"/>
  <c r="G406795" i="2"/>
  <c r="G406796" i="2"/>
  <c r="G406797" i="2"/>
  <c r="G406798" i="2"/>
  <c r="G406799" i="2"/>
  <c r="G406800" i="2"/>
  <c r="G406801" i="2"/>
  <c r="G406802" i="2"/>
  <c r="G406803" i="2"/>
  <c r="G406804" i="2"/>
  <c r="G406805" i="2"/>
  <c r="G406806" i="2"/>
  <c r="G406807" i="2"/>
  <c r="G406808" i="2"/>
  <c r="G406809" i="2"/>
  <c r="G406810" i="2"/>
  <c r="G406811" i="2"/>
  <c r="G406812" i="2"/>
  <c r="G406813" i="2"/>
  <c r="G406814" i="2"/>
  <c r="G406815" i="2"/>
  <c r="G406816" i="2"/>
  <c r="G406817" i="2"/>
  <c r="G406818" i="2"/>
  <c r="G406819" i="2"/>
  <c r="G406820" i="2"/>
  <c r="G406821" i="2"/>
  <c r="G406822" i="2"/>
  <c r="G406823" i="2"/>
  <c r="G406824" i="2"/>
  <c r="G406825" i="2"/>
  <c r="G406826" i="2"/>
  <c r="G406827" i="2"/>
  <c r="G406828" i="2"/>
  <c r="G406829" i="2"/>
  <c r="G406830" i="2"/>
  <c r="G406831" i="2"/>
  <c r="G406832" i="2"/>
  <c r="G406833" i="2"/>
  <c r="G406834" i="2"/>
  <c r="G406835" i="2"/>
  <c r="G406836" i="2"/>
  <c r="G406837" i="2"/>
  <c r="G406838" i="2"/>
  <c r="G406839" i="2"/>
  <c r="G406840" i="2"/>
  <c r="G406841" i="2"/>
  <c r="G406842" i="2"/>
  <c r="G406843" i="2"/>
  <c r="G406844" i="2"/>
  <c r="G406845" i="2"/>
  <c r="G406846" i="2"/>
  <c r="G406847" i="2"/>
  <c r="G406848" i="2"/>
  <c r="G406849" i="2"/>
  <c r="G406850" i="2"/>
  <c r="G406851" i="2"/>
  <c r="G406852" i="2"/>
  <c r="G406853" i="2"/>
  <c r="G406854" i="2"/>
  <c r="G406855" i="2"/>
  <c r="G406856" i="2"/>
  <c r="G406857" i="2"/>
  <c r="G406858" i="2"/>
  <c r="G406859" i="2"/>
  <c r="G406860" i="2"/>
  <c r="G406861" i="2"/>
  <c r="G406862" i="2"/>
  <c r="G406863" i="2"/>
  <c r="G406864" i="2"/>
  <c r="G406865" i="2"/>
  <c r="G406866" i="2"/>
  <c r="G406867" i="2"/>
  <c r="G406868" i="2"/>
  <c r="G406869" i="2"/>
  <c r="G406870" i="2"/>
  <c r="G406871" i="2"/>
  <c r="G406872" i="2"/>
  <c r="G406873" i="2"/>
  <c r="G406874" i="2"/>
  <c r="G406875" i="2"/>
  <c r="G406876" i="2"/>
  <c r="G406877" i="2"/>
  <c r="G406878" i="2"/>
  <c r="G406879" i="2"/>
  <c r="G406880" i="2"/>
  <c r="G406881" i="2"/>
  <c r="G406882" i="2"/>
  <c r="G406883" i="2"/>
  <c r="G406884" i="2"/>
  <c r="G406885" i="2"/>
  <c r="G406886" i="2"/>
  <c r="G406887" i="2"/>
  <c r="G406888" i="2"/>
  <c r="G406889" i="2"/>
  <c r="G406890" i="2"/>
  <c r="G406891" i="2"/>
  <c r="G406892" i="2"/>
  <c r="G406893" i="2"/>
  <c r="G406894" i="2"/>
  <c r="G406895" i="2"/>
  <c r="G406896" i="2"/>
  <c r="G406897" i="2"/>
  <c r="G406898" i="2"/>
  <c r="G406899" i="2"/>
  <c r="G406900" i="2"/>
  <c r="G406901" i="2"/>
  <c r="G406902" i="2"/>
  <c r="G406903" i="2"/>
  <c r="G406904" i="2"/>
  <c r="G406905" i="2"/>
  <c r="G406906" i="2"/>
  <c r="G406907" i="2"/>
  <c r="G406908" i="2"/>
  <c r="G406909" i="2"/>
  <c r="G406910" i="2"/>
  <c r="G406911" i="2"/>
  <c r="G406912" i="2"/>
  <c r="G406913" i="2"/>
  <c r="G406914" i="2"/>
  <c r="G406915" i="2"/>
  <c r="G406916" i="2"/>
  <c r="G406917" i="2"/>
  <c r="G406918" i="2"/>
  <c r="G406919" i="2"/>
  <c r="G406920" i="2"/>
  <c r="G406921" i="2"/>
  <c r="G406922" i="2"/>
  <c r="G406923" i="2"/>
  <c r="G406924" i="2"/>
  <c r="G406925" i="2"/>
  <c r="G406926" i="2"/>
  <c r="G406927" i="2"/>
  <c r="G406928" i="2"/>
  <c r="G406929" i="2"/>
  <c r="G406930" i="2"/>
  <c r="G406931" i="2"/>
  <c r="G406932" i="2"/>
  <c r="G406933" i="2"/>
  <c r="G406934" i="2"/>
  <c r="G406935" i="2"/>
  <c r="G406936" i="2"/>
  <c r="G406937" i="2"/>
  <c r="G406938" i="2"/>
  <c r="G406939" i="2"/>
  <c r="G406940" i="2"/>
  <c r="G406941" i="2"/>
  <c r="G406942" i="2"/>
  <c r="G406943" i="2"/>
  <c r="G406944" i="2"/>
  <c r="G406945" i="2"/>
  <c r="G406946" i="2"/>
  <c r="G406947" i="2"/>
  <c r="G406948" i="2"/>
  <c r="G406949" i="2"/>
  <c r="G406950" i="2"/>
  <c r="G406951" i="2"/>
  <c r="G406952" i="2"/>
  <c r="G406953" i="2"/>
  <c r="G406954" i="2"/>
  <c r="G406955" i="2"/>
  <c r="G406956" i="2"/>
  <c r="G406957" i="2"/>
  <c r="G406958" i="2"/>
  <c r="G406959" i="2"/>
  <c r="G406960" i="2"/>
  <c r="G406961" i="2"/>
  <c r="G406962" i="2"/>
  <c r="G406963" i="2"/>
  <c r="G406964" i="2"/>
  <c r="G406965" i="2"/>
  <c r="G406966" i="2"/>
  <c r="G406967" i="2"/>
  <c r="G406968" i="2"/>
  <c r="G406969" i="2"/>
  <c r="G406970" i="2"/>
  <c r="G406971" i="2"/>
  <c r="G406972" i="2"/>
  <c r="G406973" i="2"/>
  <c r="G406974" i="2"/>
  <c r="G406975" i="2"/>
  <c r="G406976" i="2"/>
  <c r="G406977" i="2"/>
  <c r="G406978" i="2"/>
  <c r="G406979" i="2"/>
  <c r="G406980" i="2"/>
  <c r="G406981" i="2"/>
  <c r="G406982" i="2"/>
  <c r="G406983" i="2"/>
  <c r="G406984" i="2"/>
  <c r="G406985" i="2"/>
  <c r="G406986" i="2"/>
  <c r="G406987" i="2"/>
  <c r="G406988" i="2"/>
  <c r="G406989" i="2"/>
  <c r="G406990" i="2"/>
  <c r="G406991" i="2"/>
  <c r="G406992" i="2"/>
  <c r="G406993" i="2"/>
  <c r="G406994" i="2"/>
  <c r="G406995" i="2"/>
  <c r="G406996" i="2"/>
  <c r="G406997" i="2"/>
  <c r="G406998" i="2"/>
  <c r="G406999" i="2"/>
  <c r="G407000" i="2"/>
  <c r="G407001" i="2"/>
  <c r="G407002" i="2"/>
  <c r="G407003" i="2"/>
  <c r="G407004" i="2"/>
  <c r="G407005" i="2"/>
  <c r="G407006" i="2"/>
  <c r="G407007" i="2"/>
  <c r="G407008" i="2"/>
  <c r="G407009" i="2"/>
  <c r="G407010" i="2"/>
  <c r="G407011" i="2"/>
  <c r="G407012" i="2"/>
  <c r="G407013" i="2"/>
  <c r="G407014" i="2"/>
  <c r="G407015" i="2"/>
  <c r="G407016" i="2"/>
  <c r="G407017" i="2"/>
  <c r="G407018" i="2"/>
  <c r="G407019" i="2"/>
  <c r="G407020" i="2"/>
  <c r="G407021" i="2"/>
  <c r="G407022" i="2"/>
  <c r="G407023" i="2"/>
  <c r="G407024" i="2"/>
  <c r="G407025" i="2"/>
  <c r="G407026" i="2"/>
  <c r="G407027" i="2"/>
  <c r="G407028" i="2"/>
  <c r="G407029" i="2"/>
  <c r="G407030" i="2"/>
  <c r="G407031" i="2"/>
  <c r="G407032" i="2"/>
  <c r="G407033" i="2"/>
  <c r="G407034" i="2"/>
  <c r="G407035" i="2"/>
  <c r="G407036" i="2"/>
  <c r="G407037" i="2"/>
  <c r="G407038" i="2"/>
  <c r="G407039" i="2"/>
  <c r="G407040" i="2"/>
  <c r="G407041" i="2"/>
  <c r="G407042" i="2"/>
  <c r="G407043" i="2"/>
  <c r="G407044" i="2"/>
  <c r="G407045" i="2"/>
  <c r="G407046" i="2"/>
  <c r="G407047" i="2"/>
  <c r="G407048" i="2"/>
  <c r="G407049" i="2"/>
  <c r="G407050" i="2"/>
  <c r="G407051" i="2"/>
  <c r="G407052" i="2"/>
  <c r="G407053" i="2"/>
  <c r="G407054" i="2"/>
  <c r="G407055" i="2"/>
  <c r="G407056" i="2"/>
  <c r="G407057" i="2"/>
  <c r="G407058" i="2"/>
  <c r="G407059" i="2"/>
  <c r="G407060" i="2"/>
  <c r="G407061" i="2"/>
  <c r="G407062" i="2"/>
  <c r="G407063" i="2"/>
  <c r="G407064" i="2"/>
  <c r="G407065" i="2"/>
  <c r="G407066" i="2"/>
  <c r="G407067" i="2"/>
  <c r="G407068" i="2"/>
  <c r="G407069" i="2"/>
  <c r="G407070" i="2"/>
  <c r="G407071" i="2"/>
  <c r="G407072" i="2"/>
  <c r="G407073" i="2"/>
  <c r="G407074" i="2"/>
  <c r="G407075" i="2"/>
  <c r="G407076" i="2"/>
  <c r="G407077" i="2"/>
  <c r="G407078" i="2"/>
  <c r="G407079" i="2"/>
  <c r="G407080" i="2"/>
  <c r="G407081" i="2"/>
  <c r="G407082" i="2"/>
  <c r="G407083" i="2"/>
  <c r="G407084" i="2"/>
  <c r="G407085" i="2"/>
  <c r="G407086" i="2"/>
  <c r="G407087" i="2"/>
  <c r="G407088" i="2"/>
  <c r="G407089" i="2"/>
  <c r="G407090" i="2"/>
  <c r="G407091" i="2"/>
  <c r="G407092" i="2"/>
  <c r="G407093" i="2"/>
  <c r="G407094" i="2"/>
  <c r="G407095" i="2"/>
  <c r="G407096" i="2"/>
  <c r="G407097" i="2"/>
  <c r="G407098" i="2"/>
  <c r="G407099" i="2"/>
  <c r="G407100" i="2"/>
  <c r="G407101" i="2"/>
  <c r="G407102" i="2"/>
  <c r="G407103" i="2"/>
  <c r="G407104" i="2"/>
  <c r="G407105" i="2"/>
  <c r="G407106" i="2"/>
  <c r="G407107" i="2"/>
  <c r="G407108" i="2"/>
  <c r="G407109" i="2"/>
  <c r="G407110" i="2"/>
  <c r="G407111" i="2"/>
  <c r="G407112" i="2"/>
  <c r="G407113" i="2"/>
  <c r="G407114" i="2"/>
  <c r="G407115" i="2"/>
  <c r="G407116" i="2"/>
  <c r="G407117" i="2"/>
  <c r="G407118" i="2"/>
  <c r="G407119" i="2"/>
  <c r="G407120" i="2"/>
  <c r="G407121" i="2"/>
  <c r="G407122" i="2"/>
  <c r="G407123" i="2"/>
  <c r="G407124" i="2"/>
  <c r="G407125" i="2"/>
  <c r="G407126" i="2"/>
  <c r="G407127" i="2"/>
  <c r="G407128" i="2"/>
  <c r="G407129" i="2"/>
  <c r="G407130" i="2"/>
  <c r="G407131" i="2"/>
  <c r="G407132" i="2"/>
  <c r="G407133" i="2"/>
  <c r="G407134" i="2"/>
  <c r="G407135" i="2"/>
  <c r="G407136" i="2"/>
  <c r="G407137" i="2"/>
  <c r="G407138" i="2"/>
  <c r="G407139" i="2"/>
  <c r="G407140" i="2"/>
  <c r="G407141" i="2"/>
  <c r="G407142" i="2"/>
  <c r="G407143" i="2"/>
  <c r="G407144" i="2"/>
  <c r="G407145" i="2"/>
  <c r="G407146" i="2"/>
  <c r="G407147" i="2"/>
  <c r="G407148" i="2"/>
  <c r="G407149" i="2"/>
  <c r="G407150" i="2"/>
  <c r="G407151" i="2"/>
  <c r="G407152" i="2"/>
  <c r="G407153" i="2"/>
  <c r="G407154" i="2"/>
  <c r="G407155" i="2"/>
  <c r="G407156" i="2"/>
  <c r="G407157" i="2"/>
  <c r="G407158" i="2"/>
  <c r="G407159" i="2"/>
  <c r="G407160" i="2"/>
  <c r="G407161" i="2"/>
  <c r="G407162" i="2"/>
  <c r="G407163" i="2"/>
  <c r="G407164" i="2"/>
  <c r="G407165" i="2"/>
  <c r="G407166" i="2"/>
  <c r="G407167" i="2"/>
  <c r="G407168" i="2"/>
  <c r="G407169" i="2"/>
  <c r="G407170" i="2"/>
  <c r="G407171" i="2"/>
  <c r="G407172" i="2"/>
  <c r="G407173" i="2"/>
  <c r="G407174" i="2"/>
  <c r="G407175" i="2"/>
  <c r="G407176" i="2"/>
  <c r="G407177" i="2"/>
  <c r="G407178" i="2"/>
  <c r="G407179" i="2"/>
  <c r="G407180" i="2"/>
  <c r="G407181" i="2"/>
  <c r="G407182" i="2"/>
  <c r="G407183" i="2"/>
  <c r="G407184" i="2"/>
  <c r="G407185" i="2"/>
  <c r="G407186" i="2"/>
  <c r="G407187" i="2"/>
  <c r="G407188" i="2"/>
  <c r="G407189" i="2"/>
  <c r="G407190" i="2"/>
  <c r="G407191" i="2"/>
  <c r="G407192" i="2"/>
  <c r="G407193" i="2"/>
  <c r="G407194" i="2"/>
  <c r="G407195" i="2"/>
  <c r="G407196" i="2"/>
  <c r="G407197" i="2"/>
  <c r="G407198" i="2"/>
  <c r="G407199" i="2"/>
  <c r="G407200" i="2"/>
  <c r="G407201" i="2"/>
  <c r="G407202" i="2"/>
  <c r="G407203" i="2"/>
  <c r="G407204" i="2"/>
  <c r="G407205" i="2"/>
  <c r="G407206" i="2"/>
  <c r="G407207" i="2"/>
  <c r="G407208" i="2"/>
  <c r="G407209" i="2"/>
  <c r="G407210" i="2"/>
  <c r="G407211" i="2"/>
  <c r="G407212" i="2"/>
  <c r="G407213" i="2"/>
  <c r="G407214" i="2"/>
  <c r="G407215" i="2"/>
  <c r="G407216" i="2"/>
  <c r="G407217" i="2"/>
  <c r="G407218" i="2"/>
  <c r="G407219" i="2"/>
  <c r="G407220" i="2"/>
  <c r="G407221" i="2"/>
  <c r="G407222" i="2"/>
  <c r="G407223" i="2"/>
  <c r="G407224" i="2"/>
  <c r="G407225" i="2"/>
  <c r="G407226" i="2"/>
  <c r="G407227" i="2"/>
  <c r="G407228" i="2"/>
  <c r="G407229" i="2"/>
  <c r="G407230" i="2"/>
  <c r="G407231" i="2"/>
  <c r="G407232" i="2"/>
  <c r="G407233" i="2"/>
  <c r="G407234" i="2"/>
  <c r="G407235" i="2"/>
  <c r="G407236" i="2"/>
  <c r="G407237" i="2"/>
  <c r="G407238" i="2"/>
  <c r="G407239" i="2"/>
  <c r="G407240" i="2"/>
  <c r="G407241" i="2"/>
  <c r="G407242" i="2"/>
  <c r="G407243" i="2"/>
  <c r="G407244" i="2"/>
  <c r="G407245" i="2"/>
  <c r="G407246" i="2"/>
  <c r="G407247" i="2"/>
  <c r="G407248" i="2"/>
  <c r="G407249" i="2"/>
  <c r="G407250" i="2"/>
  <c r="G407251" i="2"/>
  <c r="G407252" i="2"/>
  <c r="G407253" i="2"/>
  <c r="G407254" i="2"/>
  <c r="G407255" i="2"/>
  <c r="G407256" i="2"/>
  <c r="G407257" i="2"/>
  <c r="G407258" i="2"/>
  <c r="G407259" i="2"/>
  <c r="G407260" i="2"/>
  <c r="G407261" i="2"/>
  <c r="G407262" i="2"/>
  <c r="G407263" i="2"/>
  <c r="G407264" i="2"/>
  <c r="G407265" i="2"/>
  <c r="G407266" i="2"/>
  <c r="G407267" i="2"/>
  <c r="G407268" i="2"/>
  <c r="G407269" i="2"/>
  <c r="G407270" i="2"/>
  <c r="G407271" i="2"/>
  <c r="G407272" i="2"/>
  <c r="G407273" i="2"/>
  <c r="G407274" i="2"/>
  <c r="G407275" i="2"/>
  <c r="G407276" i="2"/>
  <c r="G407277" i="2"/>
  <c r="G407278" i="2"/>
  <c r="G407279" i="2"/>
  <c r="G407280" i="2"/>
  <c r="G407281" i="2"/>
  <c r="G407282" i="2"/>
  <c r="G407283" i="2"/>
  <c r="G407284" i="2"/>
  <c r="G407285" i="2"/>
  <c r="G407286" i="2"/>
  <c r="G407287" i="2"/>
  <c r="G407288" i="2"/>
  <c r="G407289" i="2"/>
  <c r="G407290" i="2"/>
  <c r="G407291" i="2"/>
  <c r="G407292" i="2"/>
  <c r="G407293" i="2"/>
  <c r="G407294" i="2"/>
  <c r="G407295" i="2"/>
  <c r="G407296" i="2"/>
  <c r="G407297" i="2"/>
  <c r="G407298" i="2"/>
  <c r="G407299" i="2"/>
  <c r="G407300" i="2"/>
  <c r="G407301" i="2"/>
  <c r="G407302" i="2"/>
  <c r="G407303" i="2"/>
  <c r="G407304" i="2"/>
  <c r="G407305" i="2"/>
  <c r="G407306" i="2"/>
  <c r="G407307" i="2"/>
  <c r="G407308" i="2"/>
  <c r="G407309" i="2"/>
  <c r="G407310" i="2"/>
  <c r="G407311" i="2"/>
  <c r="G407312" i="2"/>
  <c r="G407313" i="2"/>
  <c r="G407314" i="2"/>
  <c r="G407315" i="2"/>
  <c r="G407316" i="2"/>
  <c r="G407317" i="2"/>
  <c r="G407318" i="2"/>
  <c r="G407319" i="2"/>
  <c r="G407320" i="2"/>
  <c r="G407321" i="2"/>
  <c r="G407322" i="2"/>
  <c r="G407323" i="2"/>
  <c r="G407324" i="2"/>
  <c r="G407325" i="2"/>
  <c r="G407326" i="2"/>
  <c r="G407327" i="2"/>
  <c r="G407328" i="2"/>
  <c r="G407329" i="2"/>
  <c r="G407330" i="2"/>
  <c r="G407331" i="2"/>
  <c r="G407332" i="2"/>
  <c r="G407333" i="2"/>
  <c r="G407334" i="2"/>
  <c r="G407335" i="2"/>
  <c r="G407336" i="2"/>
  <c r="G407337" i="2"/>
  <c r="G407338" i="2"/>
  <c r="G407339" i="2"/>
  <c r="G407340" i="2"/>
  <c r="G407341" i="2"/>
  <c r="G407342" i="2"/>
  <c r="G407343" i="2"/>
  <c r="G407344" i="2"/>
  <c r="G407345" i="2"/>
  <c r="G407346" i="2"/>
  <c r="G407347" i="2"/>
  <c r="G407348" i="2"/>
  <c r="G407349" i="2"/>
  <c r="G407350" i="2"/>
  <c r="G407351" i="2"/>
  <c r="G407352" i="2"/>
  <c r="G407353" i="2"/>
  <c r="G407354" i="2"/>
  <c r="G407355" i="2"/>
  <c r="G407356" i="2"/>
  <c r="G407357" i="2"/>
  <c r="G407358" i="2"/>
  <c r="G407359" i="2"/>
  <c r="G407360" i="2"/>
  <c r="G407361" i="2"/>
  <c r="G407362" i="2"/>
  <c r="G407363" i="2"/>
  <c r="G407364" i="2"/>
  <c r="G407365" i="2"/>
  <c r="G407366" i="2"/>
  <c r="G407367" i="2"/>
  <c r="G407368" i="2"/>
  <c r="G407369" i="2"/>
  <c r="G407370" i="2"/>
  <c r="G407371" i="2"/>
  <c r="G407372" i="2"/>
  <c r="G407373" i="2"/>
  <c r="G407374" i="2"/>
  <c r="G407375" i="2"/>
  <c r="G407376" i="2"/>
  <c r="G407377" i="2"/>
  <c r="G407378" i="2"/>
  <c r="G407379" i="2"/>
  <c r="G407380" i="2"/>
  <c r="G407381" i="2"/>
  <c r="G407382" i="2"/>
  <c r="G407383" i="2"/>
  <c r="G407384" i="2"/>
  <c r="G407385" i="2"/>
  <c r="G407386" i="2"/>
  <c r="G407387" i="2"/>
  <c r="G407388" i="2"/>
  <c r="G407389" i="2"/>
  <c r="G407390" i="2"/>
  <c r="G407391" i="2"/>
  <c r="G407392" i="2"/>
  <c r="G407393" i="2"/>
  <c r="G407394" i="2"/>
  <c r="G407395" i="2"/>
  <c r="G407396" i="2"/>
  <c r="G407397" i="2"/>
  <c r="G407398" i="2"/>
  <c r="G407399" i="2"/>
  <c r="G407400" i="2"/>
  <c r="G407401" i="2"/>
  <c r="G407402" i="2"/>
  <c r="G407403" i="2"/>
  <c r="G407404" i="2"/>
  <c r="G407405" i="2"/>
  <c r="G407406" i="2"/>
  <c r="G407407" i="2"/>
  <c r="G407408" i="2"/>
  <c r="G407409" i="2"/>
  <c r="G407410" i="2"/>
  <c r="G407411" i="2"/>
  <c r="G407412" i="2"/>
  <c r="G407413" i="2"/>
  <c r="G407414" i="2"/>
  <c r="G407415" i="2"/>
  <c r="G407416" i="2"/>
  <c r="G407417" i="2"/>
  <c r="G407418" i="2"/>
  <c r="G407419" i="2"/>
  <c r="G407420" i="2"/>
  <c r="G407421" i="2"/>
  <c r="G407422" i="2"/>
  <c r="G407423" i="2"/>
  <c r="G407424" i="2"/>
  <c r="G407425" i="2"/>
  <c r="G407426" i="2"/>
  <c r="G407427" i="2"/>
  <c r="G407428" i="2"/>
  <c r="G407429" i="2"/>
  <c r="G407430" i="2"/>
  <c r="G407431" i="2"/>
  <c r="G407432" i="2"/>
  <c r="G407433" i="2"/>
  <c r="G407434" i="2"/>
  <c r="G407435" i="2"/>
  <c r="G407436" i="2"/>
  <c r="G407437" i="2"/>
  <c r="G407438" i="2"/>
  <c r="G407439" i="2"/>
  <c r="G407440" i="2"/>
  <c r="G407441" i="2"/>
  <c r="G407442" i="2"/>
  <c r="G407443" i="2"/>
  <c r="G407444" i="2"/>
  <c r="G407445" i="2"/>
  <c r="G407446" i="2"/>
  <c r="G407447" i="2"/>
  <c r="G407448" i="2"/>
  <c r="G407449" i="2"/>
  <c r="G407450" i="2"/>
  <c r="G407451" i="2"/>
  <c r="G407452" i="2"/>
  <c r="G407453" i="2"/>
  <c r="G407454" i="2"/>
  <c r="G407455" i="2"/>
  <c r="G407456" i="2"/>
  <c r="G407457" i="2"/>
  <c r="G407458" i="2"/>
  <c r="G407459" i="2"/>
  <c r="G407460" i="2"/>
  <c r="G407461" i="2"/>
  <c r="G407462" i="2"/>
  <c r="G407463" i="2"/>
  <c r="G407464" i="2"/>
  <c r="G407465" i="2"/>
  <c r="G407466" i="2"/>
  <c r="G407467" i="2"/>
  <c r="G407468" i="2"/>
  <c r="G407469" i="2"/>
  <c r="G407470" i="2"/>
  <c r="G407471" i="2"/>
  <c r="G407472" i="2"/>
  <c r="G407473" i="2"/>
  <c r="G407474" i="2"/>
  <c r="G407475" i="2"/>
  <c r="G407476" i="2"/>
  <c r="G407477" i="2"/>
  <c r="G407478" i="2"/>
  <c r="G407479" i="2"/>
  <c r="G407480" i="2"/>
  <c r="G407481" i="2"/>
  <c r="G407482" i="2"/>
  <c r="G407483" i="2"/>
  <c r="G407484" i="2"/>
  <c r="G407485" i="2"/>
  <c r="G407486" i="2"/>
  <c r="G407487" i="2"/>
  <c r="G407488" i="2"/>
  <c r="G407489" i="2"/>
  <c r="G407490" i="2"/>
  <c r="G407491" i="2"/>
  <c r="G407492" i="2"/>
  <c r="G407493" i="2"/>
  <c r="G407494" i="2"/>
  <c r="G407495" i="2"/>
  <c r="G407496" i="2"/>
  <c r="G407497" i="2"/>
  <c r="G407498" i="2"/>
  <c r="G407499" i="2"/>
  <c r="G407500" i="2"/>
  <c r="G407501" i="2"/>
  <c r="G407502" i="2"/>
  <c r="G407503" i="2"/>
  <c r="G407504" i="2"/>
  <c r="G407505" i="2"/>
  <c r="G407506" i="2"/>
  <c r="G407507" i="2"/>
  <c r="G407508" i="2"/>
  <c r="G407509" i="2"/>
  <c r="G407510" i="2"/>
  <c r="G407511" i="2"/>
  <c r="G407512" i="2"/>
  <c r="G407513" i="2"/>
  <c r="G407514" i="2"/>
  <c r="G407515" i="2"/>
  <c r="G407516" i="2"/>
  <c r="G407517" i="2"/>
  <c r="G407518" i="2"/>
  <c r="G407519" i="2"/>
  <c r="G407520" i="2"/>
  <c r="G407521" i="2"/>
  <c r="G407522" i="2"/>
  <c r="G407523" i="2"/>
  <c r="G407524" i="2"/>
  <c r="G407525" i="2"/>
  <c r="G407526" i="2"/>
  <c r="G407527" i="2"/>
  <c r="G407528" i="2"/>
  <c r="G407529" i="2"/>
  <c r="G407530" i="2"/>
  <c r="G407531" i="2"/>
  <c r="G407532" i="2"/>
  <c r="G407533" i="2"/>
  <c r="G407534" i="2"/>
  <c r="G407535" i="2"/>
  <c r="G407536" i="2"/>
  <c r="G407537" i="2"/>
  <c r="G407538" i="2"/>
  <c r="G407539" i="2"/>
  <c r="G407540" i="2"/>
  <c r="G407541" i="2"/>
  <c r="G407542" i="2"/>
  <c r="G407543" i="2"/>
  <c r="G407544" i="2"/>
  <c r="G407545" i="2"/>
  <c r="G407546" i="2"/>
  <c r="G407547" i="2"/>
  <c r="G407548" i="2"/>
  <c r="G407549" i="2"/>
  <c r="G407550" i="2"/>
  <c r="G407551" i="2"/>
  <c r="G407552" i="2"/>
  <c r="G407553" i="2"/>
  <c r="G407554" i="2"/>
  <c r="G407555" i="2"/>
  <c r="G407556" i="2"/>
  <c r="G407557" i="2"/>
  <c r="G407558" i="2"/>
  <c r="G407559" i="2"/>
  <c r="G407560" i="2"/>
  <c r="G407561" i="2"/>
  <c r="G407562" i="2"/>
  <c r="G407563" i="2"/>
  <c r="G407564" i="2"/>
  <c r="G407565" i="2"/>
  <c r="G407566" i="2"/>
  <c r="G407567" i="2"/>
  <c r="G407568" i="2"/>
  <c r="G407569" i="2"/>
  <c r="G407570" i="2"/>
  <c r="G407571" i="2"/>
  <c r="G407572" i="2"/>
  <c r="G407573" i="2"/>
  <c r="G407574" i="2"/>
  <c r="G407575" i="2"/>
  <c r="G407576" i="2"/>
  <c r="G407577" i="2"/>
  <c r="G407578" i="2"/>
  <c r="G407579" i="2"/>
  <c r="G407580" i="2"/>
  <c r="G407581" i="2"/>
  <c r="G407582" i="2"/>
  <c r="G407583" i="2"/>
  <c r="G407584" i="2"/>
  <c r="G407585" i="2"/>
  <c r="G407586" i="2"/>
  <c r="G407587" i="2"/>
  <c r="G407588" i="2"/>
  <c r="G407589" i="2"/>
  <c r="G407590" i="2"/>
  <c r="G407591" i="2"/>
  <c r="G407592" i="2"/>
  <c r="G407593" i="2"/>
  <c r="G407594" i="2"/>
  <c r="G407595" i="2"/>
  <c r="G407596" i="2"/>
  <c r="G407597" i="2"/>
  <c r="G407598" i="2"/>
  <c r="G407599" i="2"/>
  <c r="G407600" i="2"/>
  <c r="G407601" i="2"/>
  <c r="G407602" i="2"/>
  <c r="G407603" i="2"/>
  <c r="G407604" i="2"/>
  <c r="G407605" i="2"/>
  <c r="G407606" i="2"/>
  <c r="G407607" i="2"/>
  <c r="G407608" i="2"/>
  <c r="G407609" i="2"/>
  <c r="G407610" i="2"/>
  <c r="G407611" i="2"/>
  <c r="G407612" i="2"/>
  <c r="G407613" i="2"/>
  <c r="G407614" i="2"/>
  <c r="G407615" i="2"/>
  <c r="G407616" i="2"/>
  <c r="G407617" i="2"/>
  <c r="G407618" i="2"/>
  <c r="G407619" i="2"/>
  <c r="G407620" i="2"/>
  <c r="G407621" i="2"/>
  <c r="G407622" i="2"/>
  <c r="G407623" i="2"/>
  <c r="G407624" i="2"/>
  <c r="G407625" i="2"/>
  <c r="G407626" i="2"/>
  <c r="G407627" i="2"/>
  <c r="G407628" i="2"/>
  <c r="G407629" i="2"/>
  <c r="G407630" i="2"/>
  <c r="G407631" i="2"/>
  <c r="G407632" i="2"/>
  <c r="G407633" i="2"/>
  <c r="G407634" i="2"/>
  <c r="G407635" i="2"/>
  <c r="G407636" i="2"/>
  <c r="G407637" i="2"/>
  <c r="G407638" i="2"/>
  <c r="G407639" i="2"/>
  <c r="G407640" i="2"/>
  <c r="G407641" i="2"/>
  <c r="G407642" i="2"/>
  <c r="G407643" i="2"/>
  <c r="G407644" i="2"/>
  <c r="G407645" i="2"/>
  <c r="G407646" i="2"/>
  <c r="G407647" i="2"/>
  <c r="G407648" i="2"/>
  <c r="G407649" i="2"/>
  <c r="G407650" i="2"/>
  <c r="G407651" i="2"/>
  <c r="G407652" i="2"/>
  <c r="G407653" i="2"/>
  <c r="G407654" i="2"/>
  <c r="G407655" i="2"/>
  <c r="G407656" i="2"/>
  <c r="G407657" i="2"/>
  <c r="G407658" i="2"/>
  <c r="G407659" i="2"/>
  <c r="G407660" i="2"/>
  <c r="G407661" i="2"/>
  <c r="G407662" i="2"/>
  <c r="G407663" i="2"/>
  <c r="G407664" i="2"/>
  <c r="G407665" i="2"/>
  <c r="G407666" i="2"/>
  <c r="G407667" i="2"/>
  <c r="G407668" i="2"/>
  <c r="G407669" i="2"/>
  <c r="G407670" i="2"/>
  <c r="G407671" i="2"/>
  <c r="G407672" i="2"/>
  <c r="G407673" i="2"/>
  <c r="G407674" i="2"/>
  <c r="G407675" i="2"/>
  <c r="G407676" i="2"/>
  <c r="G407677" i="2"/>
  <c r="G407678" i="2"/>
  <c r="G407679" i="2"/>
  <c r="G407680" i="2"/>
  <c r="G407681" i="2"/>
  <c r="G407682" i="2"/>
  <c r="G407683" i="2"/>
  <c r="G407684" i="2"/>
  <c r="G407685" i="2"/>
  <c r="G407686" i="2"/>
  <c r="G407687" i="2"/>
  <c r="G407688" i="2"/>
  <c r="G407689" i="2"/>
  <c r="G407690" i="2"/>
  <c r="G407691" i="2"/>
  <c r="G407692" i="2"/>
  <c r="G407693" i="2"/>
  <c r="G407694" i="2"/>
  <c r="G407695" i="2"/>
  <c r="G407696" i="2"/>
  <c r="G407697" i="2"/>
  <c r="G407698" i="2"/>
  <c r="G407699" i="2"/>
  <c r="G407700" i="2"/>
  <c r="G407701" i="2"/>
  <c r="G407702" i="2"/>
  <c r="G407703" i="2"/>
  <c r="G407704" i="2"/>
  <c r="G407705" i="2"/>
  <c r="G407706" i="2"/>
  <c r="G407707" i="2"/>
  <c r="G407708" i="2"/>
  <c r="G407709" i="2"/>
  <c r="G407710" i="2"/>
  <c r="G407711" i="2"/>
  <c r="G407712" i="2"/>
  <c r="G407713" i="2"/>
  <c r="G407714" i="2"/>
  <c r="G407715" i="2"/>
  <c r="G407716" i="2"/>
  <c r="G407717" i="2"/>
  <c r="G407718" i="2"/>
  <c r="G407719" i="2"/>
  <c r="G407720" i="2"/>
  <c r="G407721" i="2"/>
  <c r="G407722" i="2"/>
  <c r="G407723" i="2"/>
  <c r="G407724" i="2"/>
  <c r="G407725" i="2"/>
  <c r="G407726" i="2"/>
  <c r="G407727" i="2"/>
  <c r="G407728" i="2"/>
  <c r="G407729" i="2"/>
  <c r="G407730" i="2"/>
  <c r="G407731" i="2"/>
  <c r="G407732" i="2"/>
  <c r="G407733" i="2"/>
  <c r="G407734" i="2"/>
  <c r="G407735" i="2"/>
  <c r="G407736" i="2"/>
  <c r="G407737" i="2"/>
  <c r="G407738" i="2"/>
  <c r="G407739" i="2"/>
  <c r="G407740" i="2"/>
  <c r="G407741" i="2"/>
  <c r="G407742" i="2"/>
  <c r="G407743" i="2"/>
  <c r="G407744" i="2"/>
  <c r="G407745" i="2"/>
  <c r="G407746" i="2"/>
  <c r="G407747" i="2"/>
  <c r="G407748" i="2"/>
  <c r="G407749" i="2"/>
  <c r="G407750" i="2"/>
  <c r="G407751" i="2"/>
  <c r="G407752" i="2"/>
  <c r="G407753" i="2"/>
  <c r="G407754" i="2"/>
  <c r="G407755" i="2"/>
  <c r="G407756" i="2"/>
  <c r="G407757" i="2"/>
  <c r="G407758" i="2"/>
  <c r="G407759" i="2"/>
  <c r="G407760" i="2"/>
  <c r="G407761" i="2"/>
  <c r="G407762" i="2"/>
  <c r="G407763" i="2"/>
  <c r="G407764" i="2"/>
  <c r="G407765" i="2"/>
  <c r="G407766" i="2"/>
  <c r="G407767" i="2"/>
  <c r="G407768" i="2"/>
  <c r="G407769" i="2"/>
  <c r="G407770" i="2"/>
  <c r="G407771" i="2"/>
  <c r="G407772" i="2"/>
  <c r="G407773" i="2"/>
  <c r="G407774" i="2"/>
  <c r="G407775" i="2"/>
  <c r="G407776" i="2"/>
  <c r="G407777" i="2"/>
  <c r="G407778" i="2"/>
  <c r="G407779" i="2"/>
  <c r="G407780" i="2"/>
  <c r="G407781" i="2"/>
  <c r="G407782" i="2"/>
  <c r="G407783" i="2"/>
  <c r="G407784" i="2"/>
  <c r="G407785" i="2"/>
  <c r="G407786" i="2"/>
  <c r="G407787" i="2"/>
  <c r="G407788" i="2"/>
  <c r="G407789" i="2"/>
  <c r="G407790" i="2"/>
  <c r="G407791" i="2"/>
  <c r="G407792" i="2"/>
  <c r="G407793" i="2"/>
  <c r="G407794" i="2"/>
  <c r="G407795" i="2"/>
  <c r="G407796" i="2"/>
  <c r="G407797" i="2"/>
  <c r="G407798" i="2"/>
  <c r="G407799" i="2"/>
  <c r="G407800" i="2"/>
  <c r="G407801" i="2"/>
  <c r="G407802" i="2"/>
  <c r="G407803" i="2"/>
  <c r="G407804" i="2"/>
  <c r="G407805" i="2"/>
  <c r="G407806" i="2"/>
  <c r="G407807" i="2"/>
  <c r="G407808" i="2"/>
  <c r="G407809" i="2"/>
  <c r="G407810" i="2"/>
  <c r="G407811" i="2"/>
  <c r="G407812" i="2"/>
  <c r="G407813" i="2"/>
  <c r="G407814" i="2"/>
  <c r="G407815" i="2"/>
  <c r="G407816" i="2"/>
  <c r="G407817" i="2"/>
  <c r="G407818" i="2"/>
  <c r="G407819" i="2"/>
  <c r="G407820" i="2"/>
  <c r="G407821" i="2"/>
  <c r="G407822" i="2"/>
  <c r="G407823" i="2"/>
  <c r="G407824" i="2"/>
  <c r="G407825" i="2"/>
  <c r="G407826" i="2"/>
  <c r="G407827" i="2"/>
  <c r="G407828" i="2"/>
  <c r="G407829" i="2"/>
  <c r="G407830" i="2"/>
  <c r="G407831" i="2"/>
  <c r="G407832" i="2"/>
  <c r="G407833" i="2"/>
  <c r="G407834" i="2"/>
  <c r="G407835" i="2"/>
  <c r="G407836" i="2"/>
  <c r="G407837" i="2"/>
  <c r="G407838" i="2"/>
  <c r="G407839" i="2"/>
  <c r="G407840" i="2"/>
  <c r="G407841" i="2"/>
  <c r="G407842" i="2"/>
  <c r="G407843" i="2"/>
  <c r="G407844" i="2"/>
  <c r="G407845" i="2"/>
  <c r="G407846" i="2"/>
  <c r="G407847" i="2"/>
  <c r="G407848" i="2"/>
  <c r="G407849" i="2"/>
  <c r="G407850" i="2"/>
  <c r="G407851" i="2"/>
  <c r="G407852" i="2"/>
  <c r="G407853" i="2"/>
  <c r="G407854" i="2"/>
  <c r="G407855" i="2"/>
  <c r="G407856" i="2"/>
  <c r="G407857" i="2"/>
  <c r="G407858" i="2"/>
  <c r="G407859" i="2"/>
  <c r="G407860" i="2"/>
  <c r="G407861" i="2"/>
  <c r="G407862" i="2"/>
  <c r="G407863" i="2"/>
  <c r="G407864" i="2"/>
  <c r="G407865" i="2"/>
  <c r="G407866" i="2"/>
  <c r="G407867" i="2"/>
  <c r="G407868" i="2"/>
  <c r="G407869" i="2"/>
  <c r="G407870" i="2"/>
  <c r="G407871" i="2"/>
  <c r="G407872" i="2"/>
  <c r="G407873" i="2"/>
  <c r="G407874" i="2"/>
  <c r="G407875" i="2"/>
  <c r="G407876" i="2"/>
  <c r="G407877" i="2"/>
  <c r="G407878" i="2"/>
  <c r="G407879" i="2"/>
  <c r="G407880" i="2"/>
  <c r="G407881" i="2"/>
  <c r="G407882" i="2"/>
  <c r="G407883" i="2"/>
  <c r="G407884" i="2"/>
  <c r="G407885" i="2"/>
  <c r="G407886" i="2"/>
  <c r="G407887" i="2"/>
  <c r="G407888" i="2"/>
  <c r="G407889" i="2"/>
  <c r="G407890" i="2"/>
  <c r="G407891" i="2"/>
  <c r="G407892" i="2"/>
  <c r="G407893" i="2"/>
  <c r="G407894" i="2"/>
  <c r="G407895" i="2"/>
  <c r="G407896" i="2"/>
  <c r="G407897" i="2"/>
  <c r="G407898" i="2"/>
  <c r="G407899" i="2"/>
  <c r="G407900" i="2"/>
  <c r="G407901" i="2"/>
  <c r="G407902" i="2"/>
  <c r="G407903" i="2"/>
  <c r="G407904" i="2"/>
  <c r="G407905" i="2"/>
  <c r="G407906" i="2"/>
  <c r="G407907" i="2"/>
  <c r="G407908" i="2"/>
  <c r="G407909" i="2"/>
  <c r="G407910" i="2"/>
  <c r="G407911" i="2"/>
  <c r="G407912" i="2"/>
  <c r="G407913" i="2"/>
  <c r="G407914" i="2"/>
  <c r="G407915" i="2"/>
  <c r="G407916" i="2"/>
  <c r="G407917" i="2"/>
  <c r="G407918" i="2"/>
  <c r="G407919" i="2"/>
  <c r="G407920" i="2"/>
  <c r="G407921" i="2"/>
  <c r="G407922" i="2"/>
  <c r="G407923" i="2"/>
  <c r="G407924" i="2"/>
  <c r="G407925" i="2"/>
  <c r="G407926" i="2"/>
  <c r="G407927" i="2"/>
  <c r="G407928" i="2"/>
  <c r="G407929" i="2"/>
  <c r="G407930" i="2"/>
  <c r="G407931" i="2"/>
  <c r="G407932" i="2"/>
  <c r="G407933" i="2"/>
  <c r="G407934" i="2"/>
  <c r="G407935" i="2"/>
  <c r="G407936" i="2"/>
  <c r="G407937" i="2"/>
  <c r="G407938" i="2"/>
  <c r="G407939" i="2"/>
  <c r="G407940" i="2"/>
  <c r="G407941" i="2"/>
  <c r="G407942" i="2"/>
  <c r="G407943" i="2"/>
  <c r="G407944" i="2"/>
  <c r="G407945" i="2"/>
  <c r="G407946" i="2"/>
  <c r="G407947" i="2"/>
  <c r="G407948" i="2"/>
  <c r="G407949" i="2"/>
  <c r="G407950" i="2"/>
  <c r="G407951" i="2"/>
  <c r="G407952" i="2"/>
  <c r="G407953" i="2"/>
  <c r="G407954" i="2"/>
  <c r="G407955" i="2"/>
  <c r="G407956" i="2"/>
  <c r="G407957" i="2"/>
  <c r="G407958" i="2"/>
  <c r="G407959" i="2"/>
  <c r="G407960" i="2"/>
  <c r="G407961" i="2"/>
  <c r="G407962" i="2"/>
  <c r="G407963" i="2"/>
  <c r="G407964" i="2"/>
  <c r="G407965" i="2"/>
  <c r="G407966" i="2"/>
  <c r="G407967" i="2"/>
  <c r="G407968" i="2"/>
  <c r="G407969" i="2"/>
  <c r="G407970" i="2"/>
  <c r="G407971" i="2"/>
  <c r="G407972" i="2"/>
  <c r="G407973" i="2"/>
  <c r="G407974" i="2"/>
  <c r="G407975" i="2"/>
  <c r="G407976" i="2"/>
  <c r="G407977" i="2"/>
  <c r="G407978" i="2"/>
  <c r="G407979" i="2"/>
  <c r="G407980" i="2"/>
  <c r="G407981" i="2"/>
  <c r="G407982" i="2"/>
  <c r="G407983" i="2"/>
  <c r="G407984" i="2"/>
  <c r="G407985" i="2"/>
  <c r="G407986" i="2"/>
  <c r="G407987" i="2"/>
  <c r="G407988" i="2"/>
  <c r="G407989" i="2"/>
  <c r="G407990" i="2"/>
  <c r="G407991" i="2"/>
  <c r="G407992" i="2"/>
  <c r="G407993" i="2"/>
  <c r="G407994" i="2"/>
  <c r="G407995" i="2"/>
  <c r="G407996" i="2"/>
  <c r="G407997" i="2"/>
  <c r="G407998" i="2"/>
  <c r="G407999" i="2"/>
  <c r="G408000" i="2"/>
  <c r="G408001" i="2"/>
  <c r="G408002" i="2"/>
  <c r="G408003" i="2"/>
  <c r="G408004" i="2"/>
  <c r="G408005" i="2"/>
  <c r="G408006" i="2"/>
  <c r="G408007" i="2"/>
  <c r="G408008" i="2"/>
  <c r="G408009" i="2"/>
  <c r="G408010" i="2"/>
  <c r="G408011" i="2"/>
  <c r="G408012" i="2"/>
  <c r="G408013" i="2"/>
  <c r="G408014" i="2"/>
  <c r="G408015" i="2"/>
  <c r="G408016" i="2"/>
  <c r="G408017" i="2"/>
  <c r="G408018" i="2"/>
  <c r="G408019" i="2"/>
  <c r="G408020" i="2"/>
  <c r="G408021" i="2"/>
  <c r="G408022" i="2"/>
  <c r="G408023" i="2"/>
  <c r="G408024" i="2"/>
  <c r="G408025" i="2"/>
  <c r="G408026" i="2"/>
  <c r="G408027" i="2"/>
  <c r="G408028" i="2"/>
  <c r="G408029" i="2"/>
  <c r="G408030" i="2"/>
  <c r="G408031" i="2"/>
  <c r="G408032" i="2"/>
  <c r="G408033" i="2"/>
  <c r="G408034" i="2"/>
  <c r="G408035" i="2"/>
  <c r="G408036" i="2"/>
  <c r="G408037" i="2"/>
  <c r="G408038" i="2"/>
  <c r="G408039" i="2"/>
  <c r="G408040" i="2"/>
  <c r="G408041" i="2"/>
  <c r="G408042" i="2"/>
  <c r="G408043" i="2"/>
  <c r="G408044" i="2"/>
  <c r="G408045" i="2"/>
  <c r="G408046" i="2"/>
  <c r="G408047" i="2"/>
  <c r="G408048" i="2"/>
  <c r="G408049" i="2"/>
  <c r="G408050" i="2"/>
  <c r="G408051" i="2"/>
  <c r="G408052" i="2"/>
  <c r="G408053" i="2"/>
  <c r="G408054" i="2"/>
  <c r="G408055" i="2"/>
  <c r="G408056" i="2"/>
  <c r="G408057" i="2"/>
  <c r="G408058" i="2"/>
  <c r="G408059" i="2"/>
  <c r="G408060" i="2"/>
  <c r="G408061" i="2"/>
  <c r="G408062" i="2"/>
  <c r="G408063" i="2"/>
  <c r="G408064" i="2"/>
  <c r="G408065" i="2"/>
  <c r="G408066" i="2"/>
  <c r="G408067" i="2"/>
  <c r="G408068" i="2"/>
  <c r="G408069" i="2"/>
  <c r="G408070" i="2"/>
  <c r="G408071" i="2"/>
  <c r="G408072" i="2"/>
  <c r="G408073" i="2"/>
  <c r="G408074" i="2"/>
  <c r="G408075" i="2"/>
  <c r="G408076" i="2"/>
  <c r="G408077" i="2"/>
  <c r="G408078" i="2"/>
  <c r="G408079" i="2"/>
  <c r="G408080" i="2"/>
  <c r="G408081" i="2"/>
  <c r="G408082" i="2"/>
  <c r="G408083" i="2"/>
  <c r="G408084" i="2"/>
  <c r="G408085" i="2"/>
  <c r="G408086" i="2"/>
  <c r="G408087" i="2"/>
  <c r="G408088" i="2"/>
  <c r="G408089" i="2"/>
  <c r="G408090" i="2"/>
  <c r="G408091" i="2"/>
  <c r="G408092" i="2"/>
  <c r="G408093" i="2"/>
  <c r="G408094" i="2"/>
  <c r="G408095" i="2"/>
  <c r="G408096" i="2"/>
  <c r="G408097" i="2"/>
  <c r="G408098" i="2"/>
  <c r="G408099" i="2"/>
  <c r="G408100" i="2"/>
  <c r="G408101" i="2"/>
  <c r="G408102" i="2"/>
  <c r="G408103" i="2"/>
  <c r="G408104" i="2"/>
  <c r="G408105" i="2"/>
  <c r="G408106" i="2"/>
  <c r="G408107" i="2"/>
  <c r="G408108" i="2"/>
  <c r="G408109" i="2"/>
  <c r="G408110" i="2"/>
  <c r="G408111" i="2"/>
  <c r="G408112" i="2"/>
  <c r="G408113" i="2"/>
  <c r="G408114" i="2"/>
  <c r="G408115" i="2"/>
  <c r="G408116" i="2"/>
  <c r="G408117" i="2"/>
  <c r="G408118" i="2"/>
  <c r="G408119" i="2"/>
  <c r="G408120" i="2"/>
  <c r="G408121" i="2"/>
  <c r="G408122" i="2"/>
  <c r="G408123" i="2"/>
  <c r="G408124" i="2"/>
  <c r="G408125" i="2"/>
  <c r="G408126" i="2"/>
  <c r="G408127" i="2"/>
  <c r="G408128" i="2"/>
  <c r="G408129" i="2"/>
  <c r="G408130" i="2"/>
  <c r="G408131" i="2"/>
  <c r="G408132" i="2"/>
  <c r="G408133" i="2"/>
  <c r="G408134" i="2"/>
  <c r="G408135" i="2"/>
  <c r="G408136" i="2"/>
  <c r="G408137" i="2"/>
  <c r="G408138" i="2"/>
  <c r="G408139" i="2"/>
  <c r="G408140" i="2"/>
  <c r="G408141" i="2"/>
  <c r="G408142" i="2"/>
  <c r="G408143" i="2"/>
  <c r="G408144" i="2"/>
  <c r="G408145" i="2"/>
  <c r="G408146" i="2"/>
  <c r="G408147" i="2"/>
  <c r="G408148" i="2"/>
  <c r="G408149" i="2"/>
  <c r="G408150" i="2"/>
  <c r="G408151" i="2"/>
  <c r="G408152" i="2"/>
  <c r="G408153" i="2"/>
  <c r="G408154" i="2"/>
  <c r="G408155" i="2"/>
  <c r="G408156" i="2"/>
  <c r="G408157" i="2"/>
  <c r="G408158" i="2"/>
  <c r="G408159" i="2"/>
  <c r="G408160" i="2"/>
  <c r="G408161" i="2"/>
  <c r="G408162" i="2"/>
  <c r="G408163" i="2"/>
  <c r="G408164" i="2"/>
  <c r="G408165" i="2"/>
  <c r="G408166" i="2"/>
  <c r="G408167" i="2"/>
  <c r="G408168" i="2"/>
  <c r="G408169" i="2"/>
  <c r="G408170" i="2"/>
  <c r="G408171" i="2"/>
  <c r="G408172" i="2"/>
  <c r="G408173" i="2"/>
  <c r="G408174" i="2"/>
  <c r="G408175" i="2"/>
  <c r="G408176" i="2"/>
  <c r="G408177" i="2"/>
  <c r="G408178" i="2"/>
  <c r="G408179" i="2"/>
  <c r="G408180" i="2"/>
  <c r="G408181" i="2"/>
  <c r="G408182" i="2"/>
  <c r="G408183" i="2"/>
  <c r="G408184" i="2"/>
  <c r="G408185" i="2"/>
  <c r="G408186" i="2"/>
  <c r="G408187" i="2"/>
  <c r="G408188" i="2"/>
  <c r="G408189" i="2"/>
  <c r="G408190" i="2"/>
  <c r="G408191" i="2"/>
  <c r="G408192" i="2"/>
  <c r="G408193" i="2"/>
  <c r="G408194" i="2"/>
  <c r="G408195" i="2"/>
  <c r="G408196" i="2"/>
  <c r="G408197" i="2"/>
  <c r="G408198" i="2"/>
  <c r="G408199" i="2"/>
  <c r="G408200" i="2"/>
  <c r="G408201" i="2"/>
  <c r="G408202" i="2"/>
  <c r="G408203" i="2"/>
  <c r="G408204" i="2"/>
  <c r="G408205" i="2"/>
  <c r="G408206" i="2"/>
  <c r="G408207" i="2"/>
  <c r="G408208" i="2"/>
  <c r="G408209" i="2"/>
  <c r="G408210" i="2"/>
  <c r="G408211" i="2"/>
  <c r="G408212" i="2"/>
  <c r="G408213" i="2"/>
  <c r="G408214" i="2"/>
  <c r="G408215" i="2"/>
  <c r="G408216" i="2"/>
  <c r="G408217" i="2"/>
  <c r="G408218" i="2"/>
  <c r="G408219" i="2"/>
  <c r="G408220" i="2"/>
  <c r="G408221" i="2"/>
  <c r="G408222" i="2"/>
  <c r="G408223" i="2"/>
  <c r="G408224" i="2"/>
  <c r="G408225" i="2"/>
  <c r="G408226" i="2"/>
  <c r="G408227" i="2"/>
  <c r="G408228" i="2"/>
  <c r="G408229" i="2"/>
  <c r="G408230" i="2"/>
  <c r="G408231" i="2"/>
  <c r="G408232" i="2"/>
  <c r="G408233" i="2"/>
  <c r="G408234" i="2"/>
  <c r="G408235" i="2"/>
  <c r="G408236" i="2"/>
  <c r="G408237" i="2"/>
  <c r="G408238" i="2"/>
  <c r="G408239" i="2"/>
  <c r="G408240" i="2"/>
  <c r="G408241" i="2"/>
  <c r="G408242" i="2"/>
  <c r="G408243" i="2"/>
  <c r="G408244" i="2"/>
  <c r="G408245" i="2"/>
  <c r="G408246" i="2"/>
  <c r="G408247" i="2"/>
  <c r="G408248" i="2"/>
  <c r="G408249" i="2"/>
  <c r="G408250" i="2"/>
  <c r="G408251" i="2"/>
  <c r="G408252" i="2"/>
  <c r="G408253" i="2"/>
  <c r="G408254" i="2"/>
  <c r="G408255" i="2"/>
  <c r="G408256" i="2"/>
  <c r="G408257" i="2"/>
  <c r="G408258" i="2"/>
  <c r="G408259" i="2"/>
  <c r="G408260" i="2"/>
  <c r="G408261" i="2"/>
  <c r="G408262" i="2"/>
  <c r="G408263" i="2"/>
  <c r="G408264" i="2"/>
  <c r="G408265" i="2"/>
  <c r="G408266" i="2"/>
  <c r="G408267" i="2"/>
  <c r="G408268" i="2"/>
  <c r="G408269" i="2"/>
  <c r="G408270" i="2"/>
  <c r="G408271" i="2"/>
  <c r="G408272" i="2"/>
  <c r="G408273" i="2"/>
  <c r="G408274" i="2"/>
  <c r="G408275" i="2"/>
  <c r="G408276" i="2"/>
  <c r="G408277" i="2"/>
  <c r="G408278" i="2"/>
  <c r="G408279" i="2"/>
  <c r="G408280" i="2"/>
  <c r="G408281" i="2"/>
  <c r="G408282" i="2"/>
  <c r="G408283" i="2"/>
  <c r="G408284" i="2"/>
  <c r="G408285" i="2"/>
  <c r="G408286" i="2"/>
  <c r="G408287" i="2"/>
  <c r="G408288" i="2"/>
  <c r="G408289" i="2"/>
  <c r="G408290" i="2"/>
  <c r="G408291" i="2"/>
  <c r="G408292" i="2"/>
  <c r="G408293" i="2"/>
  <c r="G408294" i="2"/>
  <c r="G408295" i="2"/>
  <c r="G408296" i="2"/>
  <c r="G408297" i="2"/>
  <c r="G408298" i="2"/>
  <c r="G408299" i="2"/>
  <c r="G408300" i="2"/>
  <c r="G408301" i="2"/>
  <c r="G408302" i="2"/>
  <c r="G408303" i="2"/>
  <c r="G408304" i="2"/>
  <c r="G408305" i="2"/>
  <c r="G408306" i="2"/>
  <c r="G408307" i="2"/>
  <c r="G408308" i="2"/>
  <c r="G408309" i="2"/>
  <c r="G408310" i="2"/>
  <c r="G408311" i="2"/>
  <c r="G408312" i="2"/>
  <c r="G408313" i="2"/>
  <c r="G408314" i="2"/>
  <c r="G408315" i="2"/>
  <c r="G408316" i="2"/>
  <c r="G408317" i="2"/>
  <c r="G408318" i="2"/>
  <c r="G408319" i="2"/>
  <c r="G408320" i="2"/>
  <c r="G408321" i="2"/>
  <c r="G408322" i="2"/>
  <c r="G408323" i="2"/>
  <c r="G408324" i="2"/>
  <c r="G408325" i="2"/>
  <c r="G408326" i="2"/>
  <c r="G408327" i="2"/>
  <c r="G408328" i="2"/>
  <c r="G408329" i="2"/>
  <c r="G408330" i="2"/>
  <c r="G408331" i="2"/>
  <c r="G408332" i="2"/>
  <c r="G408333" i="2"/>
  <c r="G408334" i="2"/>
  <c r="G408335" i="2"/>
  <c r="G408336" i="2"/>
  <c r="G408337" i="2"/>
  <c r="G408338" i="2"/>
  <c r="G408339" i="2"/>
  <c r="G408340" i="2"/>
  <c r="G408341" i="2"/>
  <c r="G408342" i="2"/>
  <c r="G408343" i="2"/>
  <c r="G408344" i="2"/>
  <c r="G408345" i="2"/>
  <c r="G408346" i="2"/>
  <c r="G408347" i="2"/>
  <c r="G408348" i="2"/>
  <c r="G408349" i="2"/>
  <c r="G408350" i="2"/>
  <c r="G408351" i="2"/>
  <c r="G408352" i="2"/>
  <c r="G408353" i="2"/>
  <c r="G408354" i="2"/>
  <c r="G408355" i="2"/>
  <c r="G408356" i="2"/>
  <c r="G408357" i="2"/>
  <c r="G408358" i="2"/>
  <c r="G408359" i="2"/>
  <c r="G408360" i="2"/>
  <c r="G408361" i="2"/>
  <c r="G408362" i="2"/>
  <c r="G408363" i="2"/>
  <c r="G408364" i="2"/>
  <c r="G408365" i="2"/>
  <c r="G408366" i="2"/>
  <c r="G408367" i="2"/>
  <c r="G408368" i="2"/>
  <c r="G408369" i="2"/>
  <c r="G408370" i="2"/>
  <c r="G408371" i="2"/>
  <c r="G408372" i="2"/>
  <c r="G408373" i="2"/>
  <c r="G408374" i="2"/>
  <c r="G408375" i="2"/>
  <c r="G408376" i="2"/>
  <c r="G408377" i="2"/>
  <c r="G408378" i="2"/>
  <c r="G408379" i="2"/>
  <c r="G408380" i="2"/>
  <c r="G408381" i="2"/>
  <c r="G408382" i="2"/>
  <c r="G408383" i="2"/>
  <c r="G408384" i="2"/>
  <c r="G408385" i="2"/>
  <c r="G408386" i="2"/>
  <c r="G408387" i="2"/>
  <c r="G408388" i="2"/>
  <c r="G408389" i="2"/>
  <c r="G408390" i="2"/>
  <c r="G408391" i="2"/>
  <c r="G408392" i="2"/>
  <c r="G408393" i="2"/>
  <c r="G408394" i="2"/>
  <c r="G408395" i="2"/>
  <c r="G408396" i="2"/>
  <c r="G408397" i="2"/>
  <c r="G408398" i="2"/>
  <c r="G408399" i="2"/>
  <c r="G408400" i="2"/>
  <c r="G408401" i="2"/>
  <c r="G408402" i="2"/>
  <c r="G408403" i="2"/>
  <c r="G408404" i="2"/>
  <c r="G408405" i="2"/>
  <c r="G408406" i="2"/>
  <c r="G408407" i="2"/>
  <c r="G408408" i="2"/>
  <c r="G408409" i="2"/>
  <c r="G408410" i="2"/>
  <c r="G408411" i="2"/>
  <c r="G408412" i="2"/>
  <c r="G408413" i="2"/>
  <c r="G408414" i="2"/>
  <c r="G408415" i="2"/>
  <c r="G408416" i="2"/>
  <c r="G408417" i="2"/>
  <c r="G408418" i="2"/>
  <c r="G408419" i="2"/>
  <c r="G408420" i="2"/>
  <c r="G408421" i="2"/>
  <c r="G408422" i="2"/>
  <c r="G408423" i="2"/>
  <c r="G408424" i="2"/>
  <c r="G408425" i="2"/>
  <c r="G408426" i="2"/>
  <c r="G408427" i="2"/>
  <c r="G408428" i="2"/>
  <c r="G408429" i="2"/>
  <c r="G408430" i="2"/>
  <c r="G408431" i="2"/>
  <c r="G408432" i="2"/>
  <c r="G408433" i="2"/>
  <c r="G408434" i="2"/>
  <c r="G408435" i="2"/>
  <c r="G408436" i="2"/>
  <c r="G408437" i="2"/>
  <c r="G408438" i="2"/>
  <c r="G408439" i="2"/>
  <c r="G408440" i="2"/>
  <c r="G408441" i="2"/>
  <c r="G408442" i="2"/>
  <c r="G408443" i="2"/>
  <c r="G408444" i="2"/>
  <c r="G408445" i="2"/>
  <c r="G408446" i="2"/>
  <c r="G408447" i="2"/>
  <c r="G408448" i="2"/>
  <c r="G408449" i="2"/>
  <c r="G408450" i="2"/>
  <c r="G408451" i="2"/>
  <c r="G408452" i="2"/>
  <c r="G408453" i="2"/>
  <c r="G408454" i="2"/>
  <c r="G408455" i="2"/>
  <c r="G408456" i="2"/>
  <c r="G408457" i="2"/>
  <c r="G408458" i="2"/>
  <c r="G408459" i="2"/>
  <c r="G408460" i="2"/>
  <c r="G408461" i="2"/>
  <c r="G408462" i="2"/>
  <c r="G408463" i="2"/>
  <c r="G408464" i="2"/>
  <c r="G408465" i="2"/>
  <c r="G408466" i="2"/>
  <c r="G408467" i="2"/>
  <c r="G408468" i="2"/>
  <c r="G408469" i="2"/>
  <c r="G408470" i="2"/>
  <c r="G408471" i="2"/>
  <c r="G408472" i="2"/>
  <c r="G408473" i="2"/>
  <c r="G408474" i="2"/>
  <c r="G408475" i="2"/>
  <c r="G408476" i="2"/>
  <c r="G408477" i="2"/>
  <c r="G408478" i="2"/>
  <c r="G408479" i="2"/>
  <c r="G408480" i="2"/>
  <c r="G408481" i="2"/>
  <c r="G408482" i="2"/>
  <c r="G408483" i="2"/>
  <c r="G408484" i="2"/>
  <c r="G408485" i="2"/>
  <c r="G408486" i="2"/>
  <c r="G408487" i="2"/>
  <c r="G408488" i="2"/>
  <c r="G408489" i="2"/>
  <c r="G408490" i="2"/>
  <c r="G408491" i="2"/>
  <c r="G408492" i="2"/>
  <c r="G408493" i="2"/>
  <c r="G408494" i="2"/>
  <c r="G408495" i="2"/>
  <c r="G408496" i="2"/>
  <c r="G408497" i="2"/>
  <c r="G408498" i="2"/>
  <c r="G408499" i="2"/>
  <c r="G408500" i="2"/>
  <c r="G408501" i="2"/>
  <c r="G408502" i="2"/>
  <c r="G408503" i="2"/>
  <c r="G408504" i="2"/>
  <c r="G408505" i="2"/>
  <c r="G408506" i="2"/>
  <c r="G408507" i="2"/>
  <c r="G408508" i="2"/>
  <c r="G408509" i="2"/>
  <c r="G408510" i="2"/>
  <c r="G408511" i="2"/>
  <c r="G408512" i="2"/>
  <c r="G408513" i="2"/>
  <c r="G408514" i="2"/>
  <c r="G408515" i="2"/>
  <c r="G408516" i="2"/>
  <c r="G408517" i="2"/>
  <c r="G408518" i="2"/>
  <c r="G408519" i="2"/>
  <c r="G408520" i="2"/>
  <c r="G408521" i="2"/>
  <c r="G408522" i="2"/>
  <c r="G408523" i="2"/>
  <c r="G408524" i="2"/>
  <c r="G408525" i="2"/>
  <c r="G408526" i="2"/>
  <c r="G408527" i="2"/>
  <c r="G408528" i="2"/>
  <c r="G408529" i="2"/>
  <c r="G408530" i="2"/>
  <c r="G408531" i="2"/>
  <c r="G408532" i="2"/>
  <c r="G408533" i="2"/>
  <c r="G408534" i="2"/>
  <c r="G408535" i="2"/>
  <c r="G408536" i="2"/>
  <c r="G408537" i="2"/>
  <c r="G408538" i="2"/>
  <c r="G408539" i="2"/>
  <c r="G408540" i="2"/>
  <c r="G408541" i="2"/>
  <c r="G408542" i="2"/>
  <c r="G408543" i="2"/>
  <c r="G408544" i="2"/>
  <c r="G408545" i="2"/>
  <c r="G408546" i="2"/>
  <c r="G408547" i="2"/>
  <c r="G408548" i="2"/>
  <c r="G408549" i="2"/>
  <c r="G408550" i="2"/>
  <c r="G408551" i="2"/>
  <c r="G408552" i="2"/>
  <c r="G408553" i="2"/>
  <c r="G408554" i="2"/>
  <c r="G408555" i="2"/>
  <c r="G408556" i="2"/>
  <c r="G408557" i="2"/>
  <c r="G408558" i="2"/>
  <c r="G408559" i="2"/>
  <c r="G408560" i="2"/>
  <c r="G408561" i="2"/>
  <c r="G408562" i="2"/>
  <c r="G408563" i="2"/>
  <c r="G408564" i="2"/>
  <c r="G408565" i="2"/>
  <c r="G408566" i="2"/>
  <c r="G408567" i="2"/>
  <c r="G408568" i="2"/>
  <c r="G408569" i="2"/>
  <c r="G408570" i="2"/>
  <c r="G408571" i="2"/>
  <c r="G408572" i="2"/>
  <c r="G408573" i="2"/>
  <c r="G408574" i="2"/>
  <c r="G408575" i="2"/>
  <c r="G408576" i="2"/>
  <c r="G408577" i="2"/>
  <c r="G408578" i="2"/>
  <c r="G408579" i="2"/>
  <c r="G408580" i="2"/>
  <c r="G408581" i="2"/>
  <c r="G408582" i="2"/>
  <c r="G408583" i="2"/>
  <c r="G408584" i="2"/>
  <c r="G408585" i="2"/>
  <c r="G408586" i="2"/>
  <c r="G408587" i="2"/>
  <c r="G408588" i="2"/>
  <c r="G408589" i="2"/>
  <c r="G408590" i="2"/>
  <c r="G408591" i="2"/>
  <c r="G408592" i="2"/>
  <c r="G408593" i="2"/>
  <c r="G408594" i="2"/>
  <c r="G408595" i="2"/>
  <c r="G408596" i="2"/>
  <c r="G408597" i="2"/>
  <c r="G408598" i="2"/>
  <c r="G408599" i="2"/>
  <c r="G408600" i="2"/>
  <c r="G408601" i="2"/>
  <c r="G408602" i="2"/>
  <c r="G408603" i="2"/>
  <c r="G408604" i="2"/>
  <c r="G408605" i="2"/>
  <c r="G408606" i="2"/>
  <c r="G408607" i="2"/>
  <c r="G408608" i="2"/>
  <c r="G408609" i="2"/>
  <c r="G408610" i="2"/>
  <c r="G408611" i="2"/>
  <c r="G408612" i="2"/>
  <c r="G408613" i="2"/>
  <c r="G408614" i="2"/>
  <c r="G408615" i="2"/>
  <c r="G408616" i="2"/>
  <c r="G408617" i="2"/>
  <c r="G408618" i="2"/>
  <c r="G408619" i="2"/>
  <c r="G408620" i="2"/>
  <c r="G408621" i="2"/>
  <c r="G408622" i="2"/>
  <c r="G408623" i="2"/>
  <c r="G408624" i="2"/>
  <c r="G408625" i="2"/>
  <c r="G408626" i="2"/>
  <c r="G408627" i="2"/>
  <c r="G408628" i="2"/>
  <c r="G408629" i="2"/>
  <c r="G408630" i="2"/>
  <c r="G408631" i="2"/>
  <c r="G408632" i="2"/>
  <c r="G408633" i="2"/>
  <c r="G408634" i="2"/>
  <c r="G408635" i="2"/>
  <c r="G408636" i="2"/>
  <c r="G408637" i="2"/>
  <c r="G408638" i="2"/>
  <c r="G408639" i="2"/>
  <c r="G408640" i="2"/>
  <c r="G408641" i="2"/>
  <c r="G408642" i="2"/>
  <c r="G408643" i="2"/>
  <c r="G408644" i="2"/>
  <c r="G408645" i="2"/>
  <c r="G408646" i="2"/>
  <c r="G408647" i="2"/>
  <c r="G408648" i="2"/>
  <c r="G408649" i="2"/>
  <c r="G408650" i="2"/>
  <c r="G408651" i="2"/>
  <c r="G408652" i="2"/>
  <c r="G408653" i="2"/>
  <c r="G408654" i="2"/>
  <c r="G408655" i="2"/>
  <c r="G408656" i="2"/>
  <c r="G408657" i="2"/>
  <c r="G408658" i="2"/>
  <c r="G408659" i="2"/>
  <c r="G408660" i="2"/>
  <c r="G408661" i="2"/>
  <c r="G408662" i="2"/>
  <c r="G408663" i="2"/>
  <c r="G408664" i="2"/>
  <c r="G408665" i="2"/>
  <c r="G408666" i="2"/>
  <c r="G408667" i="2"/>
  <c r="G408668" i="2"/>
  <c r="G408669" i="2"/>
  <c r="G408670" i="2"/>
  <c r="G408671" i="2"/>
  <c r="G408672" i="2"/>
  <c r="G408673" i="2"/>
  <c r="G408674" i="2"/>
  <c r="G408675" i="2"/>
  <c r="G408676" i="2"/>
  <c r="G408677" i="2"/>
  <c r="G408678" i="2"/>
  <c r="G408679" i="2"/>
  <c r="G408680" i="2"/>
  <c r="G408681" i="2"/>
  <c r="G408682" i="2"/>
  <c r="G408683" i="2"/>
  <c r="G408684" i="2"/>
  <c r="G408685" i="2"/>
  <c r="G408686" i="2"/>
  <c r="G408687" i="2"/>
  <c r="G408688" i="2"/>
  <c r="G408689" i="2"/>
  <c r="G408690" i="2"/>
  <c r="G408691" i="2"/>
  <c r="G408692" i="2"/>
  <c r="G408693" i="2"/>
  <c r="G408694" i="2"/>
  <c r="G408695" i="2"/>
  <c r="G408696" i="2"/>
  <c r="G408697" i="2"/>
  <c r="G408698" i="2"/>
  <c r="G408699" i="2"/>
  <c r="G408700" i="2"/>
  <c r="G408701" i="2"/>
  <c r="G408702" i="2"/>
  <c r="G408703" i="2"/>
  <c r="G408704" i="2"/>
  <c r="G408705" i="2"/>
  <c r="G408706" i="2"/>
  <c r="G408707" i="2"/>
  <c r="G408708" i="2"/>
  <c r="G408709" i="2"/>
  <c r="G408710" i="2"/>
  <c r="G408711" i="2"/>
  <c r="G408712" i="2"/>
  <c r="G408713" i="2"/>
  <c r="G408714" i="2"/>
  <c r="G408715" i="2"/>
  <c r="G408716" i="2"/>
  <c r="G408717" i="2"/>
  <c r="G408718" i="2"/>
  <c r="G408719" i="2"/>
  <c r="G408720" i="2"/>
  <c r="G408721" i="2"/>
  <c r="G408722" i="2"/>
  <c r="G408723" i="2"/>
  <c r="G408724" i="2"/>
  <c r="G408725" i="2"/>
  <c r="G408726" i="2"/>
  <c r="G408727" i="2"/>
  <c r="G408728" i="2"/>
  <c r="G408729" i="2"/>
  <c r="G408730" i="2"/>
  <c r="G408731" i="2"/>
  <c r="G408732" i="2"/>
  <c r="G408733" i="2"/>
  <c r="G408734" i="2"/>
  <c r="G408735" i="2"/>
  <c r="G408736" i="2"/>
  <c r="G408737" i="2"/>
  <c r="G408738" i="2"/>
  <c r="G408739" i="2"/>
  <c r="G408740" i="2"/>
  <c r="G408741" i="2"/>
  <c r="G408742" i="2"/>
  <c r="G408743" i="2"/>
  <c r="G408744" i="2"/>
  <c r="G408745" i="2"/>
  <c r="G408746" i="2"/>
  <c r="G408747" i="2"/>
  <c r="G408748" i="2"/>
  <c r="G408749" i="2"/>
  <c r="G408750" i="2"/>
  <c r="G408751" i="2"/>
  <c r="G408752" i="2"/>
  <c r="G408753" i="2"/>
  <c r="G408754" i="2"/>
  <c r="G408755" i="2"/>
  <c r="G408756" i="2"/>
  <c r="G408757" i="2"/>
  <c r="G408758" i="2"/>
  <c r="G408759" i="2"/>
  <c r="G408760" i="2"/>
  <c r="G408761" i="2"/>
  <c r="G408762" i="2"/>
  <c r="G408763" i="2"/>
  <c r="G408764" i="2"/>
  <c r="G408765" i="2"/>
  <c r="G408766" i="2"/>
  <c r="G408767" i="2"/>
  <c r="G408768" i="2"/>
  <c r="G408769" i="2"/>
  <c r="G408770" i="2"/>
  <c r="G408771" i="2"/>
  <c r="G408772" i="2"/>
  <c r="G408773" i="2"/>
  <c r="G408774" i="2"/>
  <c r="G408775" i="2"/>
  <c r="G408776" i="2"/>
  <c r="G408777" i="2"/>
  <c r="G408778" i="2"/>
  <c r="G408779" i="2"/>
  <c r="G408780" i="2"/>
  <c r="G408781" i="2"/>
  <c r="G408782" i="2"/>
  <c r="G408783" i="2"/>
  <c r="G408784" i="2"/>
  <c r="G408785" i="2"/>
  <c r="G408786" i="2"/>
  <c r="G408787" i="2"/>
  <c r="G408788" i="2"/>
  <c r="G408789" i="2"/>
  <c r="G408790" i="2"/>
  <c r="G408791" i="2"/>
  <c r="G408792" i="2"/>
  <c r="G408793" i="2"/>
  <c r="G408794" i="2"/>
  <c r="G408795" i="2"/>
  <c r="G408796" i="2"/>
  <c r="G408797" i="2"/>
  <c r="G408798" i="2"/>
  <c r="G408799" i="2"/>
  <c r="G408800" i="2"/>
  <c r="G408801" i="2"/>
  <c r="G408802" i="2"/>
  <c r="G408803" i="2"/>
  <c r="G408804" i="2"/>
  <c r="G408805" i="2"/>
  <c r="G408806" i="2"/>
  <c r="G408807" i="2"/>
  <c r="G408808" i="2"/>
  <c r="G408809" i="2"/>
  <c r="G408810" i="2"/>
  <c r="G408811" i="2"/>
  <c r="G408812" i="2"/>
  <c r="G408813" i="2"/>
  <c r="G408814" i="2"/>
  <c r="G408815" i="2"/>
  <c r="G408816" i="2"/>
  <c r="G408817" i="2"/>
  <c r="G408818" i="2"/>
  <c r="G408819" i="2"/>
  <c r="G408820" i="2"/>
  <c r="G408821" i="2"/>
  <c r="G408822" i="2"/>
  <c r="G408823" i="2"/>
  <c r="G408824" i="2"/>
  <c r="G408825" i="2"/>
  <c r="G408826" i="2"/>
  <c r="G408827" i="2"/>
  <c r="G408828" i="2"/>
  <c r="G408829" i="2"/>
  <c r="G408830" i="2"/>
  <c r="G408831" i="2"/>
  <c r="G408832" i="2"/>
  <c r="G408833" i="2"/>
  <c r="G408834" i="2"/>
  <c r="G408835" i="2"/>
  <c r="G408836" i="2"/>
  <c r="G408837" i="2"/>
  <c r="G408838" i="2"/>
  <c r="G408839" i="2"/>
  <c r="G408840" i="2"/>
  <c r="G408841" i="2"/>
  <c r="G408842" i="2"/>
  <c r="G408843" i="2"/>
  <c r="G408844" i="2"/>
  <c r="G408845" i="2"/>
  <c r="G408846" i="2"/>
  <c r="G408847" i="2"/>
  <c r="G408848" i="2"/>
  <c r="G408849" i="2"/>
  <c r="G408850" i="2"/>
  <c r="G408851" i="2"/>
  <c r="G408852" i="2"/>
  <c r="G408853" i="2"/>
  <c r="G408854" i="2"/>
  <c r="G408855" i="2"/>
  <c r="G408856" i="2"/>
  <c r="G408857" i="2"/>
  <c r="G408858" i="2"/>
  <c r="G408859" i="2"/>
  <c r="G408860" i="2"/>
  <c r="G408861" i="2"/>
  <c r="G408862" i="2"/>
  <c r="G408863" i="2"/>
  <c r="G408864" i="2"/>
  <c r="G408865" i="2"/>
  <c r="G408866" i="2"/>
  <c r="G408867" i="2"/>
  <c r="G408868" i="2"/>
  <c r="G408869" i="2"/>
  <c r="G408870" i="2"/>
  <c r="G408871" i="2"/>
  <c r="G408872" i="2"/>
  <c r="G408873" i="2"/>
  <c r="G408874" i="2"/>
  <c r="G408875" i="2"/>
  <c r="G408876" i="2"/>
  <c r="G408877" i="2"/>
  <c r="G408878" i="2"/>
  <c r="G408879" i="2"/>
  <c r="G408880" i="2"/>
  <c r="G408881" i="2"/>
  <c r="G408882" i="2"/>
  <c r="G408883" i="2"/>
  <c r="G408884" i="2"/>
  <c r="G408885" i="2"/>
  <c r="G408886" i="2"/>
  <c r="G408887" i="2"/>
  <c r="G408888" i="2"/>
  <c r="G408889" i="2"/>
  <c r="G408890" i="2"/>
  <c r="G408891" i="2"/>
  <c r="G408892" i="2"/>
  <c r="G408893" i="2"/>
  <c r="G408894" i="2"/>
  <c r="G408895" i="2"/>
  <c r="G408896" i="2"/>
  <c r="G408897" i="2"/>
  <c r="G408898" i="2"/>
  <c r="G408899" i="2"/>
  <c r="G408900" i="2"/>
  <c r="G408901" i="2"/>
  <c r="G408902" i="2"/>
  <c r="G408903" i="2"/>
  <c r="G408904" i="2"/>
  <c r="G408905" i="2"/>
  <c r="G408906" i="2"/>
  <c r="G408907" i="2"/>
  <c r="G408908" i="2"/>
  <c r="G408909" i="2"/>
  <c r="G408910" i="2"/>
  <c r="G408911" i="2"/>
  <c r="G408912" i="2"/>
  <c r="G408913" i="2"/>
  <c r="G408914" i="2"/>
  <c r="G408915" i="2"/>
  <c r="G408916" i="2"/>
  <c r="G408917" i="2"/>
  <c r="G408918" i="2"/>
  <c r="G408919" i="2"/>
  <c r="G408920" i="2"/>
  <c r="G408921" i="2"/>
  <c r="G408922" i="2"/>
  <c r="G408923" i="2"/>
  <c r="G408924" i="2"/>
  <c r="G408925" i="2"/>
  <c r="G408926" i="2"/>
  <c r="G408927" i="2"/>
  <c r="G408928" i="2"/>
  <c r="G408929" i="2"/>
  <c r="G408930" i="2"/>
  <c r="G408931" i="2"/>
  <c r="G408932" i="2"/>
  <c r="G408933" i="2"/>
  <c r="G408934" i="2"/>
  <c r="G408935" i="2"/>
  <c r="G408936" i="2"/>
  <c r="G408937" i="2"/>
  <c r="G408938" i="2"/>
  <c r="G408939" i="2"/>
  <c r="G408940" i="2"/>
  <c r="G408941" i="2"/>
  <c r="G408942" i="2"/>
  <c r="G408943" i="2"/>
  <c r="G408944" i="2"/>
  <c r="G408945" i="2"/>
  <c r="G408946" i="2"/>
  <c r="G408947" i="2"/>
  <c r="G408948" i="2"/>
  <c r="G408949" i="2"/>
  <c r="G408950" i="2"/>
  <c r="G408951" i="2"/>
  <c r="G408952" i="2"/>
  <c r="G408953" i="2"/>
  <c r="G408954" i="2"/>
  <c r="G408955" i="2"/>
  <c r="G408956" i="2"/>
  <c r="G408957" i="2"/>
  <c r="G408958" i="2"/>
  <c r="G408959" i="2"/>
  <c r="G408960" i="2"/>
  <c r="G408961" i="2"/>
  <c r="G408962" i="2"/>
  <c r="G408963" i="2"/>
  <c r="G408964" i="2"/>
  <c r="G408965" i="2"/>
  <c r="G408966" i="2"/>
  <c r="G408967" i="2"/>
  <c r="G408968" i="2"/>
  <c r="G408969" i="2"/>
  <c r="G408970" i="2"/>
  <c r="G408971" i="2"/>
  <c r="G408972" i="2"/>
  <c r="G408973" i="2"/>
  <c r="G408974" i="2"/>
  <c r="G408975" i="2"/>
  <c r="G408976" i="2"/>
  <c r="G408977" i="2"/>
  <c r="G408978" i="2"/>
  <c r="G408979" i="2"/>
  <c r="G408980" i="2"/>
  <c r="G408981" i="2"/>
  <c r="G408982" i="2"/>
  <c r="G408983" i="2"/>
  <c r="G408984" i="2"/>
  <c r="G408985" i="2"/>
  <c r="G408986" i="2"/>
  <c r="G408987" i="2"/>
  <c r="G408988" i="2"/>
  <c r="G408989" i="2"/>
  <c r="G408990" i="2"/>
  <c r="G408991" i="2"/>
  <c r="G408992" i="2"/>
  <c r="G408993" i="2"/>
  <c r="G408994" i="2"/>
  <c r="G408995" i="2"/>
  <c r="G408996" i="2"/>
  <c r="G408997" i="2"/>
  <c r="G408998" i="2"/>
  <c r="G408999" i="2"/>
  <c r="G409000" i="2"/>
  <c r="G409001" i="2"/>
  <c r="G409002" i="2"/>
  <c r="G409003" i="2"/>
  <c r="G409004" i="2"/>
  <c r="G409005" i="2"/>
  <c r="G409006" i="2"/>
  <c r="G409007" i="2"/>
  <c r="G409008" i="2"/>
  <c r="G409009" i="2"/>
  <c r="G409010" i="2"/>
  <c r="G409011" i="2"/>
  <c r="G409012" i="2"/>
  <c r="G409013" i="2"/>
  <c r="G409014" i="2"/>
  <c r="G409015" i="2"/>
  <c r="G409016" i="2"/>
  <c r="G409017" i="2"/>
  <c r="G409018" i="2"/>
  <c r="G409019" i="2"/>
  <c r="G409020" i="2"/>
  <c r="G409021" i="2"/>
  <c r="G409022" i="2"/>
  <c r="G409023" i="2"/>
  <c r="G409024" i="2"/>
  <c r="G409025" i="2"/>
  <c r="G409026" i="2"/>
  <c r="G409027" i="2"/>
  <c r="G409028" i="2"/>
  <c r="G409029" i="2"/>
  <c r="G409030" i="2"/>
  <c r="G409031" i="2"/>
  <c r="G409032" i="2"/>
  <c r="G409033" i="2"/>
  <c r="G409034" i="2"/>
  <c r="G409035" i="2"/>
  <c r="G409036" i="2"/>
  <c r="G409037" i="2"/>
  <c r="G409038" i="2"/>
  <c r="G409039" i="2"/>
  <c r="G409040" i="2"/>
  <c r="G409041" i="2"/>
  <c r="G409042" i="2"/>
  <c r="G409043" i="2"/>
  <c r="G409044" i="2"/>
  <c r="G409045" i="2"/>
  <c r="G409046" i="2"/>
  <c r="G409047" i="2"/>
  <c r="G409048" i="2"/>
  <c r="G409049" i="2"/>
  <c r="G409050" i="2"/>
  <c r="G409051" i="2"/>
  <c r="G409052" i="2"/>
  <c r="G409053" i="2"/>
  <c r="G409054" i="2"/>
  <c r="G409055" i="2"/>
  <c r="G409056" i="2"/>
  <c r="G409057" i="2"/>
  <c r="G409058" i="2"/>
  <c r="G409059" i="2"/>
  <c r="G409060" i="2"/>
  <c r="G409061" i="2"/>
  <c r="G409062" i="2"/>
  <c r="G409063" i="2"/>
  <c r="G409064" i="2"/>
  <c r="G409065" i="2"/>
  <c r="G409066" i="2"/>
  <c r="G409067" i="2"/>
  <c r="G409068" i="2"/>
  <c r="G409069" i="2"/>
  <c r="G409070" i="2"/>
  <c r="G409071" i="2"/>
  <c r="G409072" i="2"/>
  <c r="G409073" i="2"/>
  <c r="G409074" i="2"/>
  <c r="G409075" i="2"/>
  <c r="G409076" i="2"/>
  <c r="G409077" i="2"/>
  <c r="G409078" i="2"/>
  <c r="G409079" i="2"/>
  <c r="G409080" i="2"/>
  <c r="G409081" i="2"/>
  <c r="G409082" i="2"/>
  <c r="G409083" i="2"/>
  <c r="G409084" i="2"/>
  <c r="G409085" i="2"/>
  <c r="G409086" i="2"/>
  <c r="G409087" i="2"/>
  <c r="G409088" i="2"/>
  <c r="G409089" i="2"/>
  <c r="G409090" i="2"/>
  <c r="G409091" i="2"/>
  <c r="G409092" i="2"/>
  <c r="G409093" i="2"/>
  <c r="G409094" i="2"/>
  <c r="G409095" i="2"/>
  <c r="G409096" i="2"/>
  <c r="G409097" i="2"/>
  <c r="G409098" i="2"/>
  <c r="G409099" i="2"/>
  <c r="G409100" i="2"/>
  <c r="G409101" i="2"/>
  <c r="G409102" i="2"/>
  <c r="G409103" i="2"/>
  <c r="G409104" i="2"/>
  <c r="G409105" i="2"/>
  <c r="G409106" i="2"/>
  <c r="G409107" i="2"/>
  <c r="G409108" i="2"/>
  <c r="G409109" i="2"/>
  <c r="G409110" i="2"/>
  <c r="G409111" i="2"/>
  <c r="G409112" i="2"/>
  <c r="G409113" i="2"/>
  <c r="G409114" i="2"/>
  <c r="G409115" i="2"/>
  <c r="G409116" i="2"/>
  <c r="G409117" i="2"/>
  <c r="G409118" i="2"/>
  <c r="G409119" i="2"/>
  <c r="G409120" i="2"/>
  <c r="G409121" i="2"/>
  <c r="G409122" i="2"/>
  <c r="G409123" i="2"/>
  <c r="G409124" i="2"/>
  <c r="G409125" i="2"/>
  <c r="G409126" i="2"/>
  <c r="G409127" i="2"/>
  <c r="G409128" i="2"/>
  <c r="G409129" i="2"/>
  <c r="G409130" i="2"/>
  <c r="G409131" i="2"/>
  <c r="G409132" i="2"/>
  <c r="G409133" i="2"/>
  <c r="G409134" i="2"/>
  <c r="G409135" i="2"/>
  <c r="G409136" i="2"/>
  <c r="G409137" i="2"/>
  <c r="G409138" i="2"/>
  <c r="G409139" i="2"/>
  <c r="G409140" i="2"/>
  <c r="G409141" i="2"/>
  <c r="G409142" i="2"/>
  <c r="G409143" i="2"/>
  <c r="G409144" i="2"/>
  <c r="G409145" i="2"/>
  <c r="G409146" i="2"/>
  <c r="G409147" i="2"/>
  <c r="G409148" i="2"/>
  <c r="G409149" i="2"/>
  <c r="G409150" i="2"/>
  <c r="G409151" i="2"/>
  <c r="G409152" i="2"/>
  <c r="G409153" i="2"/>
  <c r="G409154" i="2"/>
  <c r="G409155" i="2"/>
  <c r="G409156" i="2"/>
  <c r="G409157" i="2"/>
  <c r="G409158" i="2"/>
  <c r="G409159" i="2"/>
  <c r="G409160" i="2"/>
  <c r="G409161" i="2"/>
  <c r="G409162" i="2"/>
  <c r="G409163" i="2"/>
  <c r="G409164" i="2"/>
  <c r="G409165" i="2"/>
  <c r="G409166" i="2"/>
  <c r="G409167" i="2"/>
  <c r="G409168" i="2"/>
  <c r="G409169" i="2"/>
  <c r="G409170" i="2"/>
  <c r="G409171" i="2"/>
  <c r="G409172" i="2"/>
  <c r="G409173" i="2"/>
  <c r="G409174" i="2"/>
  <c r="G409175" i="2"/>
  <c r="G409176" i="2"/>
  <c r="G409177" i="2"/>
  <c r="G409178" i="2"/>
  <c r="G409179" i="2"/>
  <c r="G409180" i="2"/>
  <c r="G409181" i="2"/>
  <c r="G409182" i="2"/>
  <c r="G409183" i="2"/>
  <c r="G409184" i="2"/>
  <c r="G409185" i="2"/>
  <c r="G409186" i="2"/>
  <c r="G409187" i="2"/>
  <c r="G409188" i="2"/>
  <c r="G409189" i="2"/>
  <c r="G409190" i="2"/>
  <c r="G409191" i="2"/>
  <c r="G409192" i="2"/>
  <c r="G409193" i="2"/>
  <c r="G409194" i="2"/>
  <c r="G409195" i="2"/>
  <c r="G409196" i="2"/>
  <c r="G409197" i="2"/>
  <c r="G409198" i="2"/>
  <c r="G409199" i="2"/>
  <c r="G409200" i="2"/>
  <c r="G409201" i="2"/>
  <c r="G409202" i="2"/>
  <c r="G409203" i="2"/>
  <c r="G409204" i="2"/>
  <c r="G409205" i="2"/>
  <c r="G409206" i="2"/>
  <c r="G409207" i="2"/>
  <c r="G409208" i="2"/>
  <c r="G409209" i="2"/>
  <c r="G409210" i="2"/>
  <c r="G409211" i="2"/>
  <c r="G409212" i="2"/>
  <c r="G409213" i="2"/>
  <c r="G409214" i="2"/>
  <c r="G409215" i="2"/>
  <c r="G409216" i="2"/>
  <c r="G409217" i="2"/>
  <c r="G409218" i="2"/>
  <c r="G409219" i="2"/>
  <c r="G409220" i="2"/>
  <c r="G409221" i="2"/>
  <c r="G409222" i="2"/>
  <c r="G409223" i="2"/>
  <c r="G409224" i="2"/>
  <c r="G409225" i="2"/>
  <c r="G409226" i="2"/>
  <c r="G409227" i="2"/>
  <c r="G409228" i="2"/>
  <c r="G409229" i="2"/>
  <c r="G409230" i="2"/>
  <c r="G409231" i="2"/>
  <c r="G409232" i="2"/>
  <c r="G409233" i="2"/>
  <c r="G409234" i="2"/>
  <c r="G409235" i="2"/>
  <c r="G409236" i="2"/>
  <c r="G409237" i="2"/>
  <c r="G409238" i="2"/>
  <c r="G409239" i="2"/>
  <c r="G409240" i="2"/>
  <c r="G409241" i="2"/>
  <c r="G409242" i="2"/>
  <c r="G409243" i="2"/>
  <c r="G409244" i="2"/>
  <c r="G409245" i="2"/>
  <c r="G409246" i="2"/>
  <c r="G409247" i="2"/>
  <c r="G409248" i="2"/>
  <c r="G409249" i="2"/>
  <c r="G409250" i="2"/>
  <c r="G409251" i="2"/>
  <c r="G409252" i="2"/>
  <c r="G409253" i="2"/>
  <c r="G409254" i="2"/>
  <c r="G409255" i="2"/>
  <c r="G409256" i="2"/>
  <c r="G409257" i="2"/>
  <c r="G409258" i="2"/>
  <c r="G409259" i="2"/>
  <c r="G409260" i="2"/>
  <c r="G409261" i="2"/>
  <c r="G409262" i="2"/>
  <c r="G409263" i="2"/>
  <c r="G409264" i="2"/>
  <c r="G409265" i="2"/>
  <c r="G409266" i="2"/>
  <c r="G409267" i="2"/>
  <c r="G409268" i="2"/>
  <c r="G409269" i="2"/>
  <c r="G409270" i="2"/>
  <c r="G409271" i="2"/>
  <c r="G409272" i="2"/>
  <c r="G409273" i="2"/>
  <c r="G409274" i="2"/>
  <c r="G409275" i="2"/>
  <c r="G409276" i="2"/>
  <c r="G409277" i="2"/>
  <c r="G409278" i="2"/>
  <c r="G409279" i="2"/>
  <c r="G409280" i="2"/>
  <c r="G409281" i="2"/>
  <c r="G409282" i="2"/>
  <c r="G409283" i="2"/>
  <c r="G409284" i="2"/>
  <c r="G409285" i="2"/>
  <c r="G409286" i="2"/>
  <c r="G409287" i="2"/>
  <c r="G409288" i="2"/>
  <c r="G409289" i="2"/>
  <c r="G409290" i="2"/>
  <c r="G409291" i="2"/>
  <c r="G409292" i="2"/>
  <c r="G409293" i="2"/>
  <c r="G409294" i="2"/>
  <c r="G409295" i="2"/>
  <c r="G409296" i="2"/>
  <c r="G409297" i="2"/>
  <c r="G409298" i="2"/>
  <c r="G409299" i="2"/>
  <c r="G409300" i="2"/>
  <c r="G409301" i="2"/>
  <c r="G409302" i="2"/>
  <c r="G409303" i="2"/>
  <c r="G409304" i="2"/>
  <c r="G409305" i="2"/>
  <c r="G409306" i="2"/>
  <c r="G409307" i="2"/>
  <c r="G409308" i="2"/>
  <c r="G409309" i="2"/>
  <c r="G409310" i="2"/>
  <c r="G409311" i="2"/>
  <c r="G409312" i="2"/>
  <c r="G409313" i="2"/>
  <c r="G409314" i="2"/>
  <c r="G409315" i="2"/>
  <c r="G409316" i="2"/>
  <c r="G409317" i="2"/>
  <c r="G409318" i="2"/>
  <c r="G409319" i="2"/>
  <c r="G409320" i="2"/>
  <c r="G409321" i="2"/>
  <c r="G409322" i="2"/>
  <c r="G409323" i="2"/>
  <c r="G409324" i="2"/>
  <c r="G409325" i="2"/>
  <c r="G409326" i="2"/>
  <c r="G409327" i="2"/>
  <c r="G409328" i="2"/>
  <c r="G409329" i="2"/>
  <c r="G409330" i="2"/>
  <c r="G409331" i="2"/>
  <c r="G409332" i="2"/>
  <c r="G409333" i="2"/>
  <c r="G409334" i="2"/>
  <c r="G409335" i="2"/>
  <c r="G409336" i="2"/>
  <c r="G409337" i="2"/>
  <c r="G409338" i="2"/>
  <c r="G409339" i="2"/>
  <c r="G409340" i="2"/>
  <c r="G409341" i="2"/>
  <c r="G409342" i="2"/>
  <c r="G409343" i="2"/>
  <c r="G409344" i="2"/>
  <c r="G409345" i="2"/>
  <c r="G409346" i="2"/>
  <c r="G409347" i="2"/>
  <c r="G409348" i="2"/>
  <c r="G409349" i="2"/>
  <c r="G409350" i="2"/>
  <c r="G409351" i="2"/>
  <c r="G409352" i="2"/>
  <c r="G409353" i="2"/>
  <c r="G409354" i="2"/>
  <c r="G409355" i="2"/>
  <c r="G409356" i="2"/>
  <c r="G409357" i="2"/>
  <c r="G409358" i="2"/>
  <c r="G409359" i="2"/>
  <c r="G409360" i="2"/>
  <c r="G409361" i="2"/>
  <c r="G409362" i="2"/>
  <c r="G409363" i="2"/>
  <c r="G409364" i="2"/>
  <c r="G409365" i="2"/>
  <c r="G409366" i="2"/>
  <c r="G409367" i="2"/>
  <c r="G409368" i="2"/>
  <c r="G409369" i="2"/>
  <c r="G409370" i="2"/>
  <c r="G409371" i="2"/>
  <c r="G409372" i="2"/>
  <c r="G409373" i="2"/>
  <c r="G409374" i="2"/>
  <c r="G409375" i="2"/>
  <c r="G409376" i="2"/>
  <c r="G409377" i="2"/>
  <c r="G409378" i="2"/>
  <c r="G409379" i="2"/>
  <c r="G409380" i="2"/>
  <c r="G409381" i="2"/>
  <c r="G409382" i="2"/>
  <c r="G409383" i="2"/>
  <c r="G409384" i="2"/>
  <c r="G409385" i="2"/>
  <c r="G409386" i="2"/>
  <c r="G409387" i="2"/>
  <c r="G409388" i="2"/>
  <c r="G409389" i="2"/>
  <c r="G409390" i="2"/>
  <c r="G409391" i="2"/>
  <c r="G409392" i="2"/>
  <c r="G409393" i="2"/>
  <c r="G409394" i="2"/>
  <c r="G409395" i="2"/>
  <c r="G409396" i="2"/>
  <c r="G409397" i="2"/>
  <c r="G409398" i="2"/>
  <c r="G409399" i="2"/>
  <c r="G409400" i="2"/>
  <c r="G409401" i="2"/>
  <c r="G409402" i="2"/>
  <c r="G409403" i="2"/>
  <c r="G409404" i="2"/>
  <c r="G409405" i="2"/>
  <c r="G409406" i="2"/>
  <c r="G409407" i="2"/>
  <c r="G409408" i="2"/>
  <c r="G409409" i="2"/>
  <c r="G409410" i="2"/>
  <c r="G409411" i="2"/>
  <c r="G409412" i="2"/>
  <c r="G409413" i="2"/>
  <c r="G409414" i="2"/>
  <c r="G409415" i="2"/>
  <c r="G409416" i="2"/>
  <c r="G409417" i="2"/>
  <c r="G409418" i="2"/>
  <c r="G409419" i="2"/>
  <c r="G409420" i="2"/>
  <c r="G409421" i="2"/>
  <c r="G409422" i="2"/>
  <c r="G409423" i="2"/>
  <c r="G409424" i="2"/>
  <c r="G409425" i="2"/>
  <c r="G409426" i="2"/>
  <c r="G409427" i="2"/>
  <c r="G409428" i="2"/>
  <c r="G409429" i="2"/>
  <c r="G409430" i="2"/>
  <c r="G409431" i="2"/>
  <c r="G409432" i="2"/>
  <c r="G409433" i="2"/>
  <c r="G409434" i="2"/>
  <c r="G409435" i="2"/>
  <c r="G409436" i="2"/>
  <c r="G409437" i="2"/>
  <c r="G409438" i="2"/>
  <c r="G409439" i="2"/>
  <c r="G409440" i="2"/>
  <c r="G409441" i="2"/>
  <c r="G409442" i="2"/>
  <c r="G409443" i="2"/>
  <c r="G409444" i="2"/>
  <c r="G409445" i="2"/>
  <c r="G409446" i="2"/>
  <c r="G409447" i="2"/>
  <c r="G409448" i="2"/>
  <c r="G409449" i="2"/>
  <c r="G409450" i="2"/>
  <c r="G409451" i="2"/>
  <c r="G409452" i="2"/>
  <c r="G409453" i="2"/>
  <c r="G409454" i="2"/>
  <c r="G409455" i="2"/>
  <c r="G409456" i="2"/>
  <c r="G409457" i="2"/>
  <c r="G409458" i="2"/>
  <c r="G409459" i="2"/>
  <c r="G409460" i="2"/>
  <c r="G409461" i="2"/>
  <c r="G409462" i="2"/>
  <c r="G409463" i="2"/>
  <c r="G409464" i="2"/>
  <c r="G409465" i="2"/>
  <c r="G409466" i="2"/>
  <c r="G409467" i="2"/>
  <c r="G409468" i="2"/>
  <c r="G409469" i="2"/>
  <c r="G409470" i="2"/>
  <c r="G409471" i="2"/>
  <c r="G409472" i="2"/>
  <c r="G409473" i="2"/>
  <c r="G409474" i="2"/>
  <c r="G409475" i="2"/>
  <c r="G409476" i="2"/>
  <c r="G409477" i="2"/>
  <c r="G409478" i="2"/>
  <c r="G409479" i="2"/>
  <c r="G409480" i="2"/>
  <c r="G409481" i="2"/>
  <c r="G409482" i="2"/>
  <c r="G409483" i="2"/>
  <c r="G409484" i="2"/>
  <c r="G409485" i="2"/>
  <c r="G409486" i="2"/>
  <c r="G409487" i="2"/>
  <c r="G409488" i="2"/>
  <c r="G409489" i="2"/>
  <c r="G409490" i="2"/>
  <c r="G409491" i="2"/>
  <c r="G409492" i="2"/>
  <c r="G409493" i="2"/>
  <c r="G409494" i="2"/>
  <c r="G409495" i="2"/>
  <c r="G409496" i="2"/>
  <c r="G409497" i="2"/>
  <c r="G409498" i="2"/>
  <c r="G409499" i="2"/>
  <c r="G409500" i="2"/>
  <c r="G409501" i="2"/>
  <c r="G409502" i="2"/>
  <c r="G409503" i="2"/>
  <c r="G409504" i="2"/>
  <c r="G409505" i="2"/>
  <c r="G409506" i="2"/>
  <c r="G409507" i="2"/>
  <c r="G409508" i="2"/>
  <c r="G409509" i="2"/>
  <c r="G409510" i="2"/>
  <c r="G409511" i="2"/>
  <c r="G409512" i="2"/>
  <c r="G409513" i="2"/>
  <c r="G409514" i="2"/>
  <c r="G409515" i="2"/>
  <c r="G409516" i="2"/>
  <c r="G409517" i="2"/>
  <c r="G409518" i="2"/>
  <c r="G409519" i="2"/>
  <c r="G409520" i="2"/>
  <c r="G409521" i="2"/>
  <c r="G409522" i="2"/>
  <c r="G409523" i="2"/>
  <c r="G409524" i="2"/>
  <c r="G409525" i="2"/>
  <c r="G409526" i="2"/>
  <c r="G409527" i="2"/>
  <c r="G409528" i="2"/>
  <c r="G409529" i="2"/>
  <c r="G409530" i="2"/>
  <c r="G409531" i="2"/>
  <c r="G409532" i="2"/>
  <c r="G409533" i="2"/>
  <c r="G409534" i="2"/>
  <c r="G409535" i="2"/>
  <c r="G409536" i="2"/>
  <c r="G409537" i="2"/>
  <c r="G409538" i="2"/>
  <c r="G409539" i="2"/>
  <c r="G409540" i="2"/>
  <c r="G409541" i="2"/>
  <c r="G409542" i="2"/>
  <c r="G409543" i="2"/>
  <c r="G409544" i="2"/>
  <c r="G409545" i="2"/>
  <c r="G409546" i="2"/>
  <c r="G409547" i="2"/>
  <c r="G409548" i="2"/>
  <c r="G409549" i="2"/>
  <c r="G409550" i="2"/>
  <c r="G409551" i="2"/>
  <c r="G409552" i="2"/>
  <c r="G409553" i="2"/>
  <c r="G409554" i="2"/>
  <c r="G409555" i="2"/>
  <c r="G409556" i="2"/>
  <c r="G409557" i="2"/>
  <c r="G409558" i="2"/>
  <c r="G409559" i="2"/>
  <c r="G409560" i="2"/>
  <c r="G409561" i="2"/>
  <c r="G409562" i="2"/>
  <c r="G409563" i="2"/>
  <c r="G409564" i="2"/>
  <c r="G409565" i="2"/>
  <c r="G409566" i="2"/>
  <c r="G409567" i="2"/>
  <c r="G409568" i="2"/>
  <c r="G409569" i="2"/>
  <c r="G409570" i="2"/>
  <c r="G409571" i="2"/>
  <c r="G409572" i="2"/>
  <c r="G409573" i="2"/>
  <c r="G409574" i="2"/>
  <c r="G409575" i="2"/>
  <c r="G409576" i="2"/>
  <c r="G409577" i="2"/>
  <c r="G409578" i="2"/>
  <c r="G409579" i="2"/>
  <c r="G409580" i="2"/>
  <c r="G409581" i="2"/>
  <c r="G409582" i="2"/>
  <c r="G409583" i="2"/>
  <c r="G409584" i="2"/>
  <c r="G409585" i="2"/>
  <c r="G409586" i="2"/>
  <c r="G409587" i="2"/>
  <c r="G409588" i="2"/>
  <c r="G409589" i="2"/>
  <c r="G409590" i="2"/>
  <c r="G409591" i="2"/>
  <c r="G409592" i="2"/>
  <c r="G409593" i="2"/>
  <c r="G409594" i="2"/>
  <c r="G409595" i="2"/>
  <c r="G409596" i="2"/>
  <c r="G409597" i="2"/>
  <c r="G409598" i="2"/>
  <c r="G409599" i="2"/>
  <c r="G409600" i="2"/>
  <c r="G409601" i="2"/>
  <c r="G409602" i="2"/>
  <c r="G409603" i="2"/>
  <c r="G409604" i="2"/>
  <c r="G409605" i="2"/>
  <c r="G409606" i="2"/>
  <c r="G409607" i="2"/>
  <c r="G409608" i="2"/>
  <c r="G409609" i="2"/>
  <c r="G409610" i="2"/>
  <c r="G409611" i="2"/>
  <c r="G409612" i="2"/>
  <c r="G409613" i="2"/>
  <c r="G409614" i="2"/>
  <c r="G409615" i="2"/>
  <c r="G409616" i="2"/>
  <c r="G409617" i="2"/>
  <c r="G409618" i="2"/>
  <c r="G409619" i="2"/>
  <c r="G409620" i="2"/>
  <c r="G409621" i="2"/>
  <c r="G409622" i="2"/>
  <c r="G409623" i="2"/>
  <c r="G409624" i="2"/>
  <c r="G409625" i="2"/>
  <c r="G409626" i="2"/>
  <c r="G409627" i="2"/>
  <c r="G409628" i="2"/>
  <c r="G409629" i="2"/>
  <c r="G409630" i="2"/>
  <c r="G409631" i="2"/>
  <c r="G409632" i="2"/>
  <c r="G409633" i="2"/>
  <c r="G409634" i="2"/>
  <c r="G409635" i="2"/>
  <c r="G409636" i="2"/>
  <c r="G409637" i="2"/>
  <c r="G409638" i="2"/>
  <c r="G409639" i="2"/>
  <c r="G409640" i="2"/>
  <c r="G409641" i="2"/>
  <c r="G409642" i="2"/>
  <c r="G409643" i="2"/>
  <c r="G409644" i="2"/>
  <c r="G409645" i="2"/>
  <c r="G409646" i="2"/>
  <c r="G409647" i="2"/>
  <c r="G409648" i="2"/>
  <c r="G409649" i="2"/>
  <c r="G409650" i="2"/>
  <c r="G409651" i="2"/>
  <c r="G409652" i="2"/>
  <c r="G409653" i="2"/>
  <c r="G409654" i="2"/>
  <c r="G409655" i="2"/>
  <c r="G409656" i="2"/>
  <c r="G409657" i="2"/>
  <c r="G409658" i="2"/>
  <c r="G409659" i="2"/>
  <c r="G409660" i="2"/>
  <c r="G409661" i="2"/>
  <c r="G409662" i="2"/>
  <c r="G409663" i="2"/>
  <c r="G409664" i="2"/>
  <c r="G409665" i="2"/>
  <c r="G409666" i="2"/>
  <c r="G409667" i="2"/>
  <c r="G409668" i="2"/>
  <c r="G409669" i="2"/>
  <c r="G409670" i="2"/>
  <c r="G409671" i="2"/>
  <c r="G409672" i="2"/>
  <c r="G409673" i="2"/>
  <c r="G409674" i="2"/>
  <c r="G409675" i="2"/>
  <c r="G409676" i="2"/>
  <c r="G409677" i="2"/>
  <c r="G409678" i="2"/>
  <c r="G409679" i="2"/>
  <c r="G409680" i="2"/>
  <c r="G409681" i="2"/>
  <c r="G409682" i="2"/>
  <c r="G409683" i="2"/>
  <c r="G409684" i="2"/>
  <c r="G409685" i="2"/>
  <c r="G409686" i="2"/>
  <c r="G409687" i="2"/>
  <c r="G409688" i="2"/>
  <c r="G409689" i="2"/>
  <c r="G409690" i="2"/>
  <c r="G409691" i="2"/>
  <c r="G409692" i="2"/>
  <c r="G409693" i="2"/>
  <c r="G409694" i="2"/>
  <c r="G409695" i="2"/>
  <c r="G409696" i="2"/>
  <c r="G409697" i="2"/>
  <c r="G409698" i="2"/>
  <c r="G409699" i="2"/>
  <c r="G409700" i="2"/>
  <c r="G409701" i="2"/>
  <c r="G409702" i="2"/>
  <c r="G409703" i="2"/>
  <c r="G409704" i="2"/>
  <c r="G409705" i="2"/>
  <c r="G409706" i="2"/>
  <c r="G409707" i="2"/>
  <c r="G409708" i="2"/>
  <c r="G409709" i="2"/>
  <c r="G409710" i="2"/>
  <c r="G409711" i="2"/>
  <c r="G409712" i="2"/>
  <c r="G409713" i="2"/>
  <c r="G409714" i="2"/>
  <c r="G409715" i="2"/>
  <c r="G409716" i="2"/>
  <c r="G409717" i="2"/>
  <c r="G409718" i="2"/>
  <c r="G409719" i="2"/>
  <c r="G409720" i="2"/>
  <c r="G409721" i="2"/>
  <c r="G409722" i="2"/>
  <c r="G409723" i="2"/>
  <c r="G409724" i="2"/>
  <c r="G409725" i="2"/>
  <c r="G409726" i="2"/>
  <c r="G409727" i="2"/>
  <c r="G409728" i="2"/>
  <c r="G409729" i="2"/>
  <c r="G409730" i="2"/>
  <c r="G409731" i="2"/>
  <c r="G409732" i="2"/>
  <c r="G409733" i="2"/>
  <c r="G409734" i="2"/>
  <c r="G409735" i="2"/>
  <c r="G409736" i="2"/>
  <c r="G409737" i="2"/>
  <c r="G409738" i="2"/>
  <c r="G409739" i="2"/>
  <c r="G409740" i="2"/>
  <c r="G409741" i="2"/>
  <c r="G409742" i="2"/>
  <c r="G409743" i="2"/>
  <c r="G409744" i="2"/>
  <c r="G409745" i="2"/>
  <c r="G409746" i="2"/>
  <c r="G409747" i="2"/>
  <c r="G409748" i="2"/>
  <c r="G409749" i="2"/>
  <c r="G409750" i="2"/>
  <c r="G409751" i="2"/>
  <c r="G409752" i="2"/>
  <c r="G409753" i="2"/>
  <c r="G409754" i="2"/>
  <c r="G409755" i="2"/>
  <c r="G409756" i="2"/>
  <c r="G409757" i="2"/>
  <c r="G409758" i="2"/>
  <c r="G409759" i="2"/>
  <c r="G409760" i="2"/>
  <c r="G409761" i="2"/>
  <c r="G409762" i="2"/>
  <c r="G409763" i="2"/>
  <c r="G409764" i="2"/>
  <c r="G409765" i="2"/>
  <c r="G409766" i="2"/>
  <c r="G409767" i="2"/>
  <c r="G409768" i="2"/>
  <c r="G409769" i="2"/>
  <c r="G409770" i="2"/>
  <c r="G409771" i="2"/>
  <c r="G409772" i="2"/>
  <c r="G409773" i="2"/>
  <c r="G409774" i="2"/>
  <c r="G409775" i="2"/>
  <c r="G409776" i="2"/>
  <c r="G409777" i="2"/>
  <c r="G409778" i="2"/>
  <c r="G409779" i="2"/>
  <c r="G409780" i="2"/>
  <c r="G409781" i="2"/>
  <c r="G409782" i="2"/>
  <c r="G409783" i="2"/>
  <c r="G409784" i="2"/>
  <c r="G409785" i="2"/>
  <c r="G409786" i="2"/>
  <c r="G409787" i="2"/>
  <c r="G409788" i="2"/>
  <c r="G409789" i="2"/>
  <c r="G409790" i="2"/>
  <c r="G409791" i="2"/>
  <c r="G409792" i="2"/>
  <c r="G409793" i="2"/>
  <c r="G409794" i="2"/>
  <c r="G409795" i="2"/>
  <c r="G409796" i="2"/>
  <c r="G409797" i="2"/>
  <c r="G409798" i="2"/>
  <c r="G409799" i="2"/>
  <c r="G409800" i="2"/>
  <c r="G409801" i="2"/>
  <c r="G409802" i="2"/>
  <c r="G409803" i="2"/>
  <c r="G409804" i="2"/>
  <c r="G409805" i="2"/>
  <c r="G409806" i="2"/>
  <c r="G409807" i="2"/>
  <c r="G409808" i="2"/>
  <c r="G409809" i="2"/>
  <c r="G409810" i="2"/>
  <c r="G409811" i="2"/>
  <c r="G409812" i="2"/>
  <c r="G409813" i="2"/>
  <c r="G409814" i="2"/>
  <c r="G409815" i="2"/>
  <c r="G409816" i="2"/>
  <c r="G409817" i="2"/>
  <c r="G409818" i="2"/>
  <c r="G409819" i="2"/>
  <c r="G409820" i="2"/>
  <c r="G409821" i="2"/>
  <c r="G409822" i="2"/>
  <c r="G409823" i="2"/>
  <c r="G409824" i="2"/>
  <c r="G409825" i="2"/>
  <c r="G409826" i="2"/>
  <c r="G409827" i="2"/>
  <c r="G409828" i="2"/>
  <c r="G409829" i="2"/>
  <c r="G409830" i="2"/>
  <c r="G409831" i="2"/>
  <c r="G409832" i="2"/>
  <c r="G409833" i="2"/>
  <c r="G409834" i="2"/>
  <c r="G409835" i="2"/>
  <c r="G409836" i="2"/>
  <c r="G409837" i="2"/>
  <c r="G409838" i="2"/>
  <c r="G409839" i="2"/>
  <c r="G409840" i="2"/>
  <c r="G409841" i="2"/>
  <c r="G409842" i="2"/>
  <c r="G409843" i="2"/>
  <c r="G409844" i="2"/>
  <c r="G409845" i="2"/>
  <c r="G409846" i="2"/>
  <c r="G409847" i="2"/>
  <c r="G409848" i="2"/>
  <c r="G409849" i="2"/>
  <c r="G409850" i="2"/>
  <c r="G409851" i="2"/>
  <c r="G409852" i="2"/>
  <c r="G409853" i="2"/>
  <c r="G409854" i="2"/>
  <c r="G409855" i="2"/>
  <c r="G409856" i="2"/>
  <c r="G409857" i="2"/>
  <c r="G409858" i="2"/>
  <c r="G409859" i="2"/>
  <c r="G409860" i="2"/>
  <c r="G409861" i="2"/>
  <c r="G409862" i="2"/>
  <c r="G409863" i="2"/>
  <c r="G409864" i="2"/>
  <c r="G409865" i="2"/>
  <c r="G409866" i="2"/>
  <c r="G409867" i="2"/>
  <c r="G409868" i="2"/>
  <c r="G409869" i="2"/>
  <c r="G409870" i="2"/>
  <c r="G409871" i="2"/>
  <c r="G409872" i="2"/>
  <c r="G409873" i="2"/>
  <c r="G409874" i="2"/>
  <c r="G409875" i="2"/>
  <c r="G409876" i="2"/>
  <c r="G409877" i="2"/>
  <c r="G409878" i="2"/>
  <c r="G409879" i="2"/>
  <c r="G409880" i="2"/>
  <c r="G409881" i="2"/>
  <c r="G409882" i="2"/>
  <c r="G409883" i="2"/>
  <c r="G409884" i="2"/>
  <c r="G409885" i="2"/>
  <c r="G409886" i="2"/>
  <c r="G409887" i="2"/>
  <c r="G409888" i="2"/>
  <c r="G409889" i="2"/>
  <c r="G409890" i="2"/>
  <c r="G409891" i="2"/>
  <c r="G409892" i="2"/>
  <c r="G409893" i="2"/>
  <c r="G409894" i="2"/>
  <c r="G409895" i="2"/>
  <c r="G409896" i="2"/>
  <c r="G409897" i="2"/>
  <c r="G409898" i="2"/>
  <c r="G409899" i="2"/>
  <c r="G409900" i="2"/>
  <c r="G409901" i="2"/>
  <c r="G409902" i="2"/>
  <c r="G409903" i="2"/>
  <c r="G409904" i="2"/>
  <c r="G409905" i="2"/>
  <c r="G409906" i="2"/>
  <c r="G409907" i="2"/>
  <c r="G409908" i="2"/>
  <c r="G409909" i="2"/>
  <c r="G409910" i="2"/>
  <c r="G409911" i="2"/>
  <c r="G409912" i="2"/>
  <c r="G409913" i="2"/>
  <c r="G409914" i="2"/>
  <c r="G409915" i="2"/>
  <c r="G409916" i="2"/>
  <c r="G409917" i="2"/>
  <c r="G409918" i="2"/>
  <c r="G409919" i="2"/>
  <c r="G409920" i="2"/>
  <c r="G409921" i="2"/>
  <c r="G409922" i="2"/>
  <c r="G409923" i="2"/>
  <c r="G409924" i="2"/>
  <c r="G409925" i="2"/>
  <c r="G409926" i="2"/>
  <c r="G409927" i="2"/>
  <c r="G409928" i="2"/>
  <c r="G409929" i="2"/>
  <c r="G409930" i="2"/>
  <c r="G409931" i="2"/>
  <c r="G409932" i="2"/>
  <c r="G409933" i="2"/>
  <c r="G409934" i="2"/>
  <c r="G409935" i="2"/>
  <c r="G409936" i="2"/>
  <c r="G409937" i="2"/>
  <c r="G409938" i="2"/>
  <c r="G409939" i="2"/>
  <c r="G409940" i="2"/>
  <c r="G409941" i="2"/>
  <c r="G409942" i="2"/>
  <c r="G409943" i="2"/>
  <c r="G409944" i="2"/>
  <c r="G409945" i="2"/>
  <c r="G409946" i="2"/>
  <c r="G409947" i="2"/>
  <c r="G409948" i="2"/>
  <c r="G409949" i="2"/>
  <c r="G409950" i="2"/>
  <c r="G409951" i="2"/>
  <c r="G409952" i="2"/>
  <c r="G409953" i="2"/>
  <c r="G409954" i="2"/>
  <c r="G409955" i="2"/>
  <c r="G409956" i="2"/>
  <c r="G409957" i="2"/>
  <c r="G409958" i="2"/>
  <c r="G409959" i="2"/>
  <c r="G409960" i="2"/>
  <c r="G409961" i="2"/>
  <c r="G409962" i="2"/>
  <c r="G409963" i="2"/>
  <c r="G409964" i="2"/>
  <c r="G409965" i="2"/>
  <c r="G409966" i="2"/>
  <c r="G409967" i="2"/>
  <c r="G409968" i="2"/>
  <c r="G409969" i="2"/>
  <c r="G409970" i="2"/>
  <c r="G409971" i="2"/>
  <c r="G409972" i="2"/>
  <c r="G409973" i="2"/>
  <c r="G409974" i="2"/>
  <c r="G409975" i="2"/>
  <c r="G409976" i="2"/>
  <c r="G409977" i="2"/>
  <c r="G409978" i="2"/>
  <c r="G409979" i="2"/>
  <c r="G409980" i="2"/>
  <c r="G409981" i="2"/>
  <c r="G409982" i="2"/>
  <c r="G409983" i="2"/>
  <c r="G409984" i="2"/>
  <c r="G409985" i="2"/>
  <c r="G409986" i="2"/>
  <c r="G409987" i="2"/>
  <c r="G409988" i="2"/>
  <c r="G409989" i="2"/>
  <c r="G409990" i="2"/>
  <c r="G409991" i="2"/>
  <c r="G409992" i="2"/>
  <c r="G409993" i="2"/>
  <c r="G409994" i="2"/>
  <c r="G409995" i="2"/>
  <c r="G409996" i="2"/>
  <c r="G409997" i="2"/>
  <c r="G409998" i="2"/>
  <c r="G409999" i="2"/>
  <c r="G410000" i="2"/>
  <c r="G410001" i="2"/>
  <c r="G410002" i="2"/>
  <c r="G410003" i="2"/>
  <c r="G410004" i="2"/>
  <c r="G410005" i="2"/>
  <c r="G410006" i="2"/>
  <c r="G410007" i="2"/>
  <c r="G410008" i="2"/>
  <c r="G410009" i="2"/>
  <c r="G410010" i="2"/>
  <c r="G410011" i="2"/>
  <c r="G410012" i="2"/>
  <c r="G410013" i="2"/>
  <c r="G410014" i="2"/>
  <c r="G410015" i="2"/>
  <c r="G410016" i="2"/>
  <c r="G410017" i="2"/>
  <c r="G410018" i="2"/>
  <c r="G410019" i="2"/>
  <c r="G410020" i="2"/>
  <c r="G410021" i="2"/>
  <c r="G410022" i="2"/>
  <c r="G410023" i="2"/>
  <c r="G410024" i="2"/>
  <c r="G410025" i="2"/>
  <c r="G410026" i="2"/>
  <c r="G410027" i="2"/>
  <c r="G410028" i="2"/>
  <c r="G410029" i="2"/>
  <c r="G410030" i="2"/>
  <c r="G410031" i="2"/>
  <c r="G410032" i="2"/>
  <c r="G410033" i="2"/>
  <c r="G410034" i="2"/>
  <c r="G410035" i="2"/>
  <c r="G410036" i="2"/>
  <c r="G410037" i="2"/>
  <c r="G410038" i="2"/>
  <c r="G410039" i="2"/>
  <c r="G410040" i="2"/>
  <c r="G410041" i="2"/>
  <c r="G410042" i="2"/>
  <c r="G410043" i="2"/>
  <c r="G410044" i="2"/>
  <c r="G410045" i="2"/>
  <c r="G410046" i="2"/>
  <c r="G410047" i="2"/>
  <c r="G410048" i="2"/>
  <c r="G410049" i="2"/>
  <c r="G410050" i="2"/>
  <c r="G410051" i="2"/>
  <c r="G410052" i="2"/>
  <c r="G410053" i="2"/>
  <c r="G410054" i="2"/>
  <c r="G410055" i="2"/>
  <c r="G410056" i="2"/>
  <c r="G410057" i="2"/>
  <c r="G410058" i="2"/>
  <c r="G410059" i="2"/>
  <c r="G410060" i="2"/>
  <c r="G410061" i="2"/>
  <c r="G410062" i="2"/>
  <c r="G410063" i="2"/>
  <c r="G410064" i="2"/>
  <c r="G410065" i="2"/>
  <c r="G410066" i="2"/>
  <c r="G410067" i="2"/>
  <c r="G410068" i="2"/>
  <c r="G410069" i="2"/>
  <c r="G410070" i="2"/>
  <c r="G410071" i="2"/>
  <c r="G410072" i="2"/>
  <c r="G410073" i="2"/>
  <c r="G410074" i="2"/>
  <c r="G410075" i="2"/>
  <c r="G410076" i="2"/>
  <c r="G410077" i="2"/>
  <c r="G410078" i="2"/>
  <c r="G410079" i="2"/>
  <c r="G410080" i="2"/>
  <c r="G410081" i="2"/>
  <c r="G410082" i="2"/>
  <c r="G410083" i="2"/>
  <c r="G410084" i="2"/>
  <c r="G410085" i="2"/>
  <c r="G410086" i="2"/>
  <c r="G410087" i="2"/>
  <c r="G410088" i="2"/>
  <c r="G410089" i="2"/>
  <c r="G410090" i="2"/>
  <c r="G410091" i="2"/>
  <c r="G410092" i="2"/>
  <c r="G410093" i="2"/>
  <c r="G410094" i="2"/>
  <c r="G410095" i="2"/>
  <c r="G410096" i="2"/>
  <c r="G410097" i="2"/>
  <c r="G410098" i="2"/>
  <c r="G410099" i="2"/>
  <c r="G410100" i="2"/>
  <c r="G410101" i="2"/>
  <c r="G410102" i="2"/>
  <c r="G410103" i="2"/>
  <c r="G410104" i="2"/>
  <c r="G410105" i="2"/>
  <c r="G410106" i="2"/>
  <c r="G410107" i="2"/>
  <c r="G410108" i="2"/>
  <c r="G410109" i="2"/>
  <c r="G410110" i="2"/>
  <c r="G410111" i="2"/>
  <c r="G410112" i="2"/>
  <c r="G410113" i="2"/>
  <c r="G410114" i="2"/>
  <c r="G410115" i="2"/>
  <c r="G410116" i="2"/>
  <c r="G410117" i="2"/>
  <c r="G410118" i="2"/>
  <c r="G410119" i="2"/>
  <c r="G410120" i="2"/>
  <c r="G410121" i="2"/>
  <c r="G410122" i="2"/>
  <c r="G410123" i="2"/>
  <c r="G410124" i="2"/>
  <c r="G410125" i="2"/>
  <c r="G410126" i="2"/>
  <c r="G410127" i="2"/>
  <c r="G410128" i="2"/>
  <c r="G410129" i="2"/>
  <c r="G410130" i="2"/>
  <c r="G410131" i="2"/>
  <c r="G410132" i="2"/>
  <c r="G410133" i="2"/>
  <c r="G410134" i="2"/>
  <c r="G410135" i="2"/>
  <c r="G410136" i="2"/>
  <c r="G410137" i="2"/>
  <c r="G410138" i="2"/>
  <c r="G410139" i="2"/>
  <c r="G410140" i="2"/>
  <c r="G410141" i="2"/>
  <c r="G410142" i="2"/>
  <c r="G410143" i="2"/>
  <c r="G410144" i="2"/>
  <c r="G410145" i="2"/>
  <c r="G410146" i="2"/>
  <c r="G410147" i="2"/>
  <c r="G410148" i="2"/>
  <c r="G410149" i="2"/>
  <c r="G410150" i="2"/>
  <c r="G410151" i="2"/>
  <c r="G410152" i="2"/>
  <c r="G410153" i="2"/>
  <c r="G410154" i="2"/>
  <c r="G410155" i="2"/>
  <c r="G410156" i="2"/>
  <c r="G410157" i="2"/>
  <c r="G410158" i="2"/>
  <c r="G410159" i="2"/>
  <c r="G410160" i="2"/>
  <c r="G410161" i="2"/>
  <c r="G410162" i="2"/>
  <c r="G410163" i="2"/>
  <c r="G410164" i="2"/>
  <c r="G410165" i="2"/>
  <c r="G410166" i="2"/>
  <c r="G410167" i="2"/>
  <c r="G410168" i="2"/>
  <c r="G410169" i="2"/>
  <c r="G410170" i="2"/>
  <c r="G410171" i="2"/>
  <c r="G410172" i="2"/>
  <c r="G410173" i="2"/>
  <c r="G410174" i="2"/>
  <c r="G410175" i="2"/>
  <c r="G410176" i="2"/>
  <c r="G410177" i="2"/>
  <c r="G410178" i="2"/>
  <c r="G410179" i="2"/>
  <c r="G410180" i="2"/>
  <c r="G410181" i="2"/>
  <c r="G410182" i="2"/>
  <c r="G410183" i="2"/>
  <c r="G410184" i="2"/>
  <c r="G410185" i="2"/>
  <c r="G410186" i="2"/>
  <c r="G410187" i="2"/>
  <c r="G410188" i="2"/>
  <c r="G410189" i="2"/>
  <c r="G410190" i="2"/>
  <c r="G410191" i="2"/>
  <c r="G410192" i="2"/>
  <c r="G410193" i="2"/>
  <c r="G410194" i="2"/>
  <c r="G410195" i="2"/>
  <c r="G410196" i="2"/>
  <c r="G410197" i="2"/>
  <c r="G410198" i="2"/>
  <c r="G410199" i="2"/>
  <c r="G410200" i="2"/>
  <c r="G410201" i="2"/>
  <c r="G410202" i="2"/>
  <c r="G410203" i="2"/>
  <c r="G410204" i="2"/>
  <c r="G410205" i="2"/>
  <c r="G410206" i="2"/>
  <c r="G410207" i="2"/>
  <c r="G410208" i="2"/>
  <c r="G410209" i="2"/>
  <c r="G410210" i="2"/>
  <c r="G410211" i="2"/>
  <c r="G410212" i="2"/>
  <c r="G410213" i="2"/>
  <c r="G410214" i="2"/>
  <c r="G410215" i="2"/>
  <c r="G410216" i="2"/>
  <c r="G410217" i="2"/>
  <c r="G410218" i="2"/>
  <c r="G410219" i="2"/>
  <c r="G410220" i="2"/>
  <c r="G410221" i="2"/>
  <c r="G410222" i="2"/>
  <c r="G410223" i="2"/>
  <c r="G410224" i="2"/>
  <c r="G410225" i="2"/>
  <c r="G410226" i="2"/>
  <c r="G410227" i="2"/>
  <c r="G410228" i="2"/>
  <c r="G410229" i="2"/>
  <c r="G410230" i="2"/>
  <c r="G410231" i="2"/>
  <c r="G410232" i="2"/>
  <c r="G410233" i="2"/>
  <c r="G410234" i="2"/>
  <c r="G410235" i="2"/>
  <c r="G410236" i="2"/>
  <c r="G410237" i="2"/>
  <c r="G410238" i="2"/>
  <c r="G410239" i="2"/>
  <c r="G410240" i="2"/>
  <c r="G410241" i="2"/>
  <c r="G410242" i="2"/>
  <c r="G410243" i="2"/>
  <c r="G410244" i="2"/>
  <c r="G410245" i="2"/>
  <c r="G410246" i="2"/>
  <c r="G410247" i="2"/>
  <c r="G410248" i="2"/>
  <c r="G410249" i="2"/>
  <c r="G410250" i="2"/>
  <c r="G410251" i="2"/>
  <c r="G410252" i="2"/>
  <c r="G410253" i="2"/>
  <c r="G410254" i="2"/>
  <c r="G410255" i="2"/>
  <c r="G410256" i="2"/>
  <c r="G410257" i="2"/>
  <c r="G410258" i="2"/>
  <c r="G410259" i="2"/>
  <c r="G410260" i="2"/>
  <c r="G410261" i="2"/>
  <c r="G410262" i="2"/>
  <c r="G410263" i="2"/>
  <c r="G410264" i="2"/>
  <c r="G410265" i="2"/>
  <c r="G410266" i="2"/>
  <c r="G410267" i="2"/>
  <c r="G410268" i="2"/>
  <c r="G410269" i="2"/>
  <c r="G410270" i="2"/>
  <c r="G410271" i="2"/>
  <c r="G410272" i="2"/>
  <c r="G410273" i="2"/>
  <c r="G410274" i="2"/>
  <c r="G410275" i="2"/>
  <c r="G410276" i="2"/>
  <c r="G410277" i="2"/>
  <c r="G410278" i="2"/>
  <c r="G410279" i="2"/>
  <c r="G410280" i="2"/>
  <c r="G410281" i="2"/>
  <c r="G410282" i="2"/>
  <c r="G410283" i="2"/>
  <c r="G410284" i="2"/>
  <c r="G410285" i="2"/>
  <c r="G410286" i="2"/>
  <c r="G410287" i="2"/>
  <c r="G410288" i="2"/>
  <c r="G410289" i="2"/>
  <c r="G410290" i="2"/>
  <c r="G410291" i="2"/>
  <c r="G410292" i="2"/>
  <c r="G410293" i="2"/>
  <c r="G410294" i="2"/>
  <c r="G410295" i="2"/>
  <c r="G410296" i="2"/>
  <c r="G410297" i="2"/>
  <c r="G410298" i="2"/>
  <c r="G410299" i="2"/>
  <c r="G410300" i="2"/>
  <c r="G410301" i="2"/>
  <c r="G410302" i="2"/>
  <c r="G410303" i="2"/>
  <c r="G410304" i="2"/>
  <c r="G410305" i="2"/>
  <c r="G410306" i="2"/>
  <c r="G410307" i="2"/>
  <c r="G410308" i="2"/>
  <c r="G410309" i="2"/>
  <c r="G410310" i="2"/>
  <c r="G410311" i="2"/>
  <c r="G410312" i="2"/>
  <c r="G410313" i="2"/>
  <c r="G410314" i="2"/>
  <c r="G410315" i="2"/>
  <c r="G410316" i="2"/>
  <c r="G410317" i="2"/>
  <c r="G410318" i="2"/>
  <c r="G410319" i="2"/>
  <c r="G410320" i="2"/>
  <c r="G410321" i="2"/>
  <c r="G410322" i="2"/>
  <c r="G410323" i="2"/>
  <c r="G410324" i="2"/>
  <c r="G410325" i="2"/>
  <c r="G410326" i="2"/>
  <c r="G410327" i="2"/>
  <c r="G410328" i="2"/>
  <c r="G410329" i="2"/>
  <c r="G410330" i="2"/>
  <c r="G410331" i="2"/>
  <c r="G410332" i="2"/>
  <c r="G410333" i="2"/>
  <c r="G410334" i="2"/>
  <c r="G410335" i="2"/>
  <c r="G410336" i="2"/>
  <c r="G410337" i="2"/>
  <c r="G410338" i="2"/>
  <c r="G410339" i="2"/>
  <c r="G410340" i="2"/>
  <c r="G410341" i="2"/>
  <c r="G410342" i="2"/>
  <c r="G410343" i="2"/>
  <c r="G410344" i="2"/>
  <c r="G410345" i="2"/>
  <c r="G410346" i="2"/>
  <c r="G410347" i="2"/>
  <c r="G410348" i="2"/>
  <c r="G410349" i="2"/>
  <c r="G410350" i="2"/>
  <c r="G410351" i="2"/>
  <c r="G410352" i="2"/>
  <c r="G410353" i="2"/>
  <c r="G410354" i="2"/>
  <c r="G410355" i="2"/>
  <c r="G410356" i="2"/>
  <c r="G410357" i="2"/>
  <c r="G410358" i="2"/>
  <c r="G410359" i="2"/>
  <c r="G410360" i="2"/>
  <c r="G410361" i="2"/>
  <c r="G410362" i="2"/>
  <c r="G410363" i="2"/>
  <c r="G410364" i="2"/>
  <c r="G410365" i="2"/>
  <c r="G410366" i="2"/>
  <c r="G410367" i="2"/>
  <c r="G410368" i="2"/>
  <c r="G410369" i="2"/>
  <c r="G410370" i="2"/>
  <c r="G410371" i="2"/>
  <c r="G410372" i="2"/>
  <c r="G410373" i="2"/>
  <c r="G410374" i="2"/>
  <c r="G410375" i="2"/>
  <c r="G410376" i="2"/>
  <c r="G410377" i="2"/>
  <c r="G410378" i="2"/>
  <c r="G410379" i="2"/>
  <c r="G410380" i="2"/>
  <c r="G410381" i="2"/>
  <c r="G410382" i="2"/>
  <c r="G410383" i="2"/>
  <c r="G410384" i="2"/>
  <c r="G410385" i="2"/>
  <c r="G410386" i="2"/>
  <c r="G410387" i="2"/>
  <c r="G410388" i="2"/>
  <c r="G410389" i="2"/>
  <c r="G410390" i="2"/>
  <c r="G410391" i="2"/>
  <c r="G410392" i="2"/>
  <c r="G410393" i="2"/>
  <c r="G410394" i="2"/>
  <c r="G410395" i="2"/>
  <c r="G410396" i="2"/>
  <c r="G410397" i="2"/>
  <c r="G410398" i="2"/>
  <c r="G410399" i="2"/>
  <c r="G410400" i="2"/>
  <c r="G410401" i="2"/>
  <c r="G410402" i="2"/>
  <c r="G410403" i="2"/>
  <c r="G410404" i="2"/>
  <c r="G410405" i="2"/>
  <c r="G410406" i="2"/>
  <c r="G410407" i="2"/>
  <c r="G410408" i="2"/>
  <c r="G410409" i="2"/>
  <c r="G410410" i="2"/>
  <c r="G410411" i="2"/>
  <c r="G410412" i="2"/>
  <c r="G410413" i="2"/>
  <c r="G410414" i="2"/>
  <c r="G410415" i="2"/>
  <c r="G410416" i="2"/>
  <c r="G410417" i="2"/>
  <c r="G410418" i="2"/>
  <c r="G410419" i="2"/>
  <c r="G410420" i="2"/>
  <c r="G410421" i="2"/>
  <c r="G410422" i="2"/>
  <c r="G410423" i="2"/>
  <c r="G410424" i="2"/>
  <c r="G410425" i="2"/>
  <c r="G410426" i="2"/>
  <c r="G410427" i="2"/>
  <c r="G410428" i="2"/>
  <c r="G410429" i="2"/>
  <c r="G410430" i="2"/>
  <c r="G410431" i="2"/>
  <c r="G410432" i="2"/>
  <c r="G410433" i="2"/>
  <c r="G410434" i="2"/>
  <c r="G410435" i="2"/>
  <c r="G410436" i="2"/>
  <c r="G410437" i="2"/>
  <c r="G410438" i="2"/>
  <c r="G410439" i="2"/>
  <c r="G410440" i="2"/>
  <c r="G410441" i="2"/>
  <c r="G410442" i="2"/>
  <c r="G410443" i="2"/>
  <c r="G410444" i="2"/>
  <c r="G410445" i="2"/>
  <c r="G410446" i="2"/>
  <c r="G410447" i="2"/>
  <c r="G410448" i="2"/>
  <c r="G410449" i="2"/>
  <c r="G410450" i="2"/>
  <c r="G410451" i="2"/>
  <c r="G410452" i="2"/>
  <c r="G410453" i="2"/>
  <c r="G410454" i="2"/>
  <c r="G410455" i="2"/>
  <c r="G410456" i="2"/>
  <c r="G410457" i="2"/>
  <c r="G410458" i="2"/>
  <c r="G410459" i="2"/>
  <c r="G410460" i="2"/>
  <c r="G410461" i="2"/>
  <c r="G410462" i="2"/>
  <c r="G410463" i="2"/>
  <c r="G410464" i="2"/>
  <c r="G410465" i="2"/>
  <c r="G410466" i="2"/>
  <c r="G410467" i="2"/>
  <c r="G410468" i="2"/>
  <c r="G410469" i="2"/>
  <c r="G410470" i="2"/>
  <c r="G410471" i="2"/>
  <c r="G410472" i="2"/>
  <c r="G410473" i="2"/>
  <c r="G410474" i="2"/>
  <c r="G410475" i="2"/>
  <c r="G410476" i="2"/>
  <c r="G410477" i="2"/>
  <c r="G410478" i="2"/>
  <c r="G410479" i="2"/>
  <c r="G410480" i="2"/>
  <c r="G410481" i="2"/>
  <c r="G410482" i="2"/>
  <c r="G410483" i="2"/>
  <c r="G410484" i="2"/>
  <c r="G410485" i="2"/>
  <c r="G410486" i="2"/>
  <c r="G410487" i="2"/>
  <c r="G410488" i="2"/>
  <c r="G410489" i="2"/>
  <c r="G410490" i="2"/>
  <c r="G410491" i="2"/>
  <c r="G410492" i="2"/>
  <c r="G410493" i="2"/>
  <c r="G410494" i="2"/>
  <c r="G410495" i="2"/>
  <c r="G410496" i="2"/>
  <c r="G410497" i="2"/>
  <c r="G410498" i="2"/>
  <c r="G410499" i="2"/>
  <c r="G410500" i="2"/>
  <c r="G410501" i="2"/>
  <c r="G410502" i="2"/>
  <c r="G410503" i="2"/>
  <c r="G410504" i="2"/>
  <c r="G410505" i="2"/>
  <c r="G410506" i="2"/>
  <c r="G410507" i="2"/>
  <c r="G410508" i="2"/>
  <c r="G410509" i="2"/>
  <c r="G410510" i="2"/>
  <c r="G410511" i="2"/>
  <c r="G410512" i="2"/>
  <c r="G410513" i="2"/>
  <c r="G410514" i="2"/>
  <c r="G410515" i="2"/>
  <c r="G410516" i="2"/>
  <c r="G410517" i="2"/>
  <c r="G410518" i="2"/>
  <c r="G410519" i="2"/>
  <c r="G410520" i="2"/>
  <c r="G410521" i="2"/>
  <c r="G410522" i="2"/>
  <c r="G410523" i="2"/>
  <c r="G410524" i="2"/>
  <c r="G410525" i="2"/>
  <c r="G410526" i="2"/>
  <c r="G410527" i="2"/>
  <c r="G410528" i="2"/>
  <c r="G410529" i="2"/>
  <c r="G410530" i="2"/>
  <c r="G410531" i="2"/>
  <c r="G410532" i="2"/>
  <c r="G410533" i="2"/>
  <c r="G410534" i="2"/>
  <c r="G410535" i="2"/>
  <c r="G410536" i="2"/>
  <c r="G410537" i="2"/>
  <c r="G410538" i="2"/>
  <c r="G410539" i="2"/>
  <c r="G410540" i="2"/>
  <c r="G410541" i="2"/>
  <c r="G410542" i="2"/>
  <c r="G410543" i="2"/>
  <c r="G410544" i="2"/>
  <c r="G410545" i="2"/>
  <c r="G410546" i="2"/>
  <c r="G410547" i="2"/>
  <c r="G410548" i="2"/>
  <c r="G410549" i="2"/>
  <c r="G410550" i="2"/>
  <c r="G410551" i="2"/>
  <c r="G410552" i="2"/>
  <c r="G410553" i="2"/>
  <c r="G410554" i="2"/>
  <c r="G410555" i="2"/>
  <c r="G410556" i="2"/>
  <c r="G410557" i="2"/>
  <c r="G410558" i="2"/>
  <c r="G410559" i="2"/>
  <c r="G410560" i="2"/>
  <c r="G410561" i="2"/>
  <c r="G410562" i="2"/>
  <c r="G410563" i="2"/>
  <c r="G410564" i="2"/>
  <c r="G410565" i="2"/>
  <c r="G410566" i="2"/>
  <c r="G410567" i="2"/>
  <c r="G410568" i="2"/>
  <c r="G410569" i="2"/>
  <c r="G410570" i="2"/>
  <c r="G410571" i="2"/>
  <c r="G410572" i="2"/>
  <c r="G410573" i="2"/>
  <c r="G410574" i="2"/>
  <c r="G410575" i="2"/>
  <c r="G410576" i="2"/>
  <c r="G410577" i="2"/>
  <c r="G410578" i="2"/>
  <c r="G410579" i="2"/>
  <c r="G410580" i="2"/>
  <c r="G410581" i="2"/>
  <c r="G410582" i="2"/>
  <c r="G410583" i="2"/>
  <c r="G410584" i="2"/>
  <c r="G410585" i="2"/>
  <c r="G410586" i="2"/>
  <c r="G410587" i="2"/>
  <c r="G410588" i="2"/>
  <c r="G410589" i="2"/>
  <c r="G410590" i="2"/>
  <c r="G410591" i="2"/>
  <c r="G410592" i="2"/>
  <c r="G410593" i="2"/>
  <c r="G410594" i="2"/>
  <c r="G410595" i="2"/>
  <c r="G410596" i="2"/>
  <c r="G410597" i="2"/>
  <c r="G410598" i="2"/>
  <c r="G410599" i="2"/>
  <c r="G410600" i="2"/>
  <c r="G410601" i="2"/>
  <c r="G410602" i="2"/>
  <c r="G410603" i="2"/>
  <c r="G410604" i="2"/>
  <c r="G410605" i="2"/>
  <c r="G410606" i="2"/>
  <c r="G410607" i="2"/>
  <c r="G410608" i="2"/>
  <c r="G410609" i="2"/>
  <c r="G410610" i="2"/>
  <c r="G410611" i="2"/>
  <c r="G410612" i="2"/>
  <c r="G410613" i="2"/>
  <c r="G410614" i="2"/>
  <c r="G410615" i="2"/>
  <c r="G410616" i="2"/>
  <c r="G410617" i="2"/>
  <c r="G410618" i="2"/>
  <c r="G410619" i="2"/>
  <c r="G410620" i="2"/>
  <c r="G410621" i="2"/>
  <c r="G410622" i="2"/>
  <c r="G410623" i="2"/>
  <c r="G410624" i="2"/>
  <c r="G410625" i="2"/>
  <c r="G410626" i="2"/>
  <c r="G410627" i="2"/>
  <c r="G410628" i="2"/>
  <c r="G410629" i="2"/>
  <c r="G410630" i="2"/>
  <c r="G410631" i="2"/>
  <c r="G410632" i="2"/>
  <c r="G410633" i="2"/>
  <c r="G410634" i="2"/>
  <c r="G410635" i="2"/>
  <c r="G410636" i="2"/>
  <c r="G410637" i="2"/>
  <c r="G410638" i="2"/>
  <c r="G410639" i="2"/>
  <c r="G410640" i="2"/>
  <c r="G410641" i="2"/>
  <c r="G410642" i="2"/>
  <c r="G410643" i="2"/>
  <c r="G410644" i="2"/>
  <c r="G410645" i="2"/>
  <c r="G410646" i="2"/>
  <c r="G410647" i="2"/>
  <c r="G410648" i="2"/>
  <c r="G410649" i="2"/>
  <c r="G410650" i="2"/>
  <c r="G410651" i="2"/>
  <c r="G410652" i="2"/>
  <c r="G410653" i="2"/>
  <c r="G410654" i="2"/>
  <c r="G410655" i="2"/>
  <c r="G410656" i="2"/>
  <c r="G410657" i="2"/>
  <c r="G410658" i="2"/>
  <c r="G410659" i="2"/>
  <c r="G410660" i="2"/>
  <c r="G410661" i="2"/>
  <c r="G410662" i="2"/>
  <c r="G410663" i="2"/>
  <c r="G410664" i="2"/>
  <c r="G410665" i="2"/>
  <c r="G410666" i="2"/>
  <c r="G410667" i="2"/>
  <c r="G410668" i="2"/>
  <c r="G410669" i="2"/>
  <c r="G410670" i="2"/>
  <c r="G410671" i="2"/>
  <c r="G410672" i="2"/>
  <c r="G410673" i="2"/>
  <c r="G410674" i="2"/>
  <c r="G410675" i="2"/>
  <c r="G410676" i="2"/>
  <c r="G410677" i="2"/>
  <c r="G410678" i="2"/>
  <c r="G410679" i="2"/>
  <c r="G410680" i="2"/>
  <c r="G410681" i="2"/>
  <c r="G410682" i="2"/>
  <c r="G410683" i="2"/>
  <c r="G410684" i="2"/>
  <c r="G410685" i="2"/>
  <c r="G410686" i="2"/>
  <c r="G410687" i="2"/>
  <c r="G410688" i="2"/>
  <c r="G410689" i="2"/>
  <c r="G410690" i="2"/>
  <c r="G410691" i="2"/>
  <c r="G410692" i="2"/>
  <c r="G410693" i="2"/>
  <c r="G410694" i="2"/>
  <c r="G410695" i="2"/>
  <c r="G410696" i="2"/>
  <c r="G410697" i="2"/>
  <c r="G410698" i="2"/>
  <c r="G410699" i="2"/>
  <c r="G410700" i="2"/>
  <c r="G410701" i="2"/>
  <c r="G410702" i="2"/>
  <c r="G410703" i="2"/>
  <c r="G410704" i="2"/>
  <c r="G410705" i="2"/>
  <c r="G410706" i="2"/>
  <c r="G410707" i="2"/>
  <c r="G410708" i="2"/>
  <c r="G410709" i="2"/>
  <c r="G410710" i="2"/>
  <c r="G410711" i="2"/>
  <c r="G410712" i="2"/>
  <c r="G410713" i="2"/>
  <c r="G410714" i="2"/>
  <c r="G410715" i="2"/>
  <c r="G410716" i="2"/>
  <c r="G410717" i="2"/>
  <c r="G410718" i="2"/>
  <c r="G410719" i="2"/>
  <c r="G410720" i="2"/>
  <c r="G410721" i="2"/>
  <c r="G410722" i="2"/>
  <c r="G410723" i="2"/>
  <c r="G410724" i="2"/>
  <c r="G410725" i="2"/>
  <c r="G410726" i="2"/>
  <c r="G410727" i="2"/>
  <c r="G410728" i="2"/>
  <c r="G410729" i="2"/>
  <c r="G410730" i="2"/>
  <c r="G410731" i="2"/>
  <c r="G410732" i="2"/>
  <c r="G410733" i="2"/>
  <c r="G410734" i="2"/>
  <c r="G410735" i="2"/>
  <c r="G410736" i="2"/>
  <c r="G410737" i="2"/>
  <c r="G410738" i="2"/>
  <c r="G410739" i="2"/>
  <c r="G410740" i="2"/>
  <c r="G410741" i="2"/>
  <c r="G410742" i="2"/>
  <c r="G410743" i="2"/>
  <c r="G410744" i="2"/>
  <c r="G410745" i="2"/>
  <c r="G410746" i="2"/>
  <c r="G410747" i="2"/>
  <c r="G410748" i="2"/>
  <c r="G410749" i="2"/>
  <c r="G410750" i="2"/>
  <c r="G410751" i="2"/>
  <c r="G410752" i="2"/>
  <c r="G410753" i="2"/>
  <c r="G410754" i="2"/>
  <c r="G410755" i="2"/>
  <c r="G410756" i="2"/>
  <c r="G410757" i="2"/>
  <c r="G410758" i="2"/>
  <c r="G410759" i="2"/>
  <c r="G410760" i="2"/>
  <c r="G410761" i="2"/>
  <c r="G410762" i="2"/>
  <c r="G410763" i="2"/>
  <c r="G410764" i="2"/>
  <c r="G410765" i="2"/>
  <c r="G410766" i="2"/>
  <c r="G410767" i="2"/>
  <c r="G410768" i="2"/>
  <c r="G410769" i="2"/>
  <c r="G410770" i="2"/>
  <c r="G410771" i="2"/>
  <c r="G410772" i="2"/>
  <c r="G410773" i="2"/>
  <c r="G410774" i="2"/>
  <c r="G410775" i="2"/>
  <c r="G410776" i="2"/>
  <c r="G410777" i="2"/>
  <c r="G410778" i="2"/>
  <c r="G410779" i="2"/>
  <c r="G410780" i="2"/>
  <c r="G410781" i="2"/>
  <c r="G410782" i="2"/>
  <c r="G410783" i="2"/>
  <c r="G410784" i="2"/>
  <c r="G410785" i="2"/>
  <c r="G410786" i="2"/>
  <c r="G410787" i="2"/>
  <c r="G410788" i="2"/>
  <c r="G410789" i="2"/>
  <c r="G410790" i="2"/>
  <c r="G410791" i="2"/>
  <c r="G410792" i="2"/>
  <c r="G410793" i="2"/>
  <c r="G410794" i="2"/>
  <c r="G410795" i="2"/>
  <c r="G410796" i="2"/>
  <c r="G410797" i="2"/>
  <c r="G410798" i="2"/>
  <c r="G410799" i="2"/>
  <c r="G410800" i="2"/>
  <c r="G410801" i="2"/>
  <c r="G410802" i="2"/>
  <c r="G410803" i="2"/>
  <c r="G410804" i="2"/>
  <c r="G410805" i="2"/>
  <c r="G410806" i="2"/>
  <c r="G410807" i="2"/>
  <c r="G410808" i="2"/>
  <c r="G410809" i="2"/>
  <c r="G410810" i="2"/>
  <c r="G410811" i="2"/>
  <c r="G410812" i="2"/>
  <c r="G410813" i="2"/>
  <c r="G410814" i="2"/>
  <c r="G410815" i="2"/>
  <c r="G410816" i="2"/>
  <c r="G410817" i="2"/>
  <c r="G410818" i="2"/>
  <c r="G410819" i="2"/>
  <c r="G410820" i="2"/>
  <c r="G410821" i="2"/>
  <c r="G410822" i="2"/>
  <c r="G410823" i="2"/>
  <c r="G410824" i="2"/>
  <c r="G410825" i="2"/>
  <c r="G410826" i="2"/>
  <c r="G410827" i="2"/>
  <c r="G410828" i="2"/>
  <c r="G410829" i="2"/>
  <c r="G410830" i="2"/>
  <c r="G410831" i="2"/>
  <c r="G410832" i="2"/>
  <c r="G410833" i="2"/>
  <c r="G410834" i="2"/>
  <c r="G410835" i="2"/>
  <c r="G410836" i="2"/>
  <c r="G410837" i="2"/>
  <c r="G410838" i="2"/>
  <c r="G410839" i="2"/>
  <c r="G410840" i="2"/>
  <c r="G410841" i="2"/>
  <c r="G410842" i="2"/>
  <c r="G410843" i="2"/>
  <c r="G410844" i="2"/>
  <c r="G410845" i="2"/>
  <c r="G410846" i="2"/>
  <c r="G410847" i="2"/>
  <c r="G410848" i="2"/>
  <c r="G410849" i="2"/>
  <c r="G410850" i="2"/>
  <c r="G410851" i="2"/>
  <c r="G410852" i="2"/>
  <c r="G410853" i="2"/>
  <c r="G410854" i="2"/>
  <c r="G410855" i="2"/>
  <c r="G410856" i="2"/>
  <c r="G410857" i="2"/>
  <c r="G410858" i="2"/>
  <c r="G410859" i="2"/>
  <c r="G410860" i="2"/>
  <c r="G410861" i="2"/>
  <c r="G410862" i="2"/>
  <c r="G410863" i="2"/>
  <c r="G410864" i="2"/>
  <c r="G410865" i="2"/>
  <c r="G410866" i="2"/>
  <c r="G410867" i="2"/>
  <c r="G410868" i="2"/>
  <c r="G410869" i="2"/>
  <c r="G410870" i="2"/>
  <c r="G410871" i="2"/>
  <c r="G410872" i="2"/>
  <c r="G410873" i="2"/>
  <c r="G410874" i="2"/>
  <c r="G410875" i="2"/>
  <c r="G410876" i="2"/>
  <c r="G410877" i="2"/>
  <c r="G410878" i="2"/>
  <c r="G410879" i="2"/>
  <c r="G410880" i="2"/>
  <c r="G410881" i="2"/>
  <c r="G410882" i="2"/>
  <c r="G410883" i="2"/>
  <c r="G410884" i="2"/>
  <c r="G410885" i="2"/>
  <c r="G410886" i="2"/>
  <c r="G410887" i="2"/>
  <c r="G410888" i="2"/>
  <c r="G410889" i="2"/>
  <c r="G410890" i="2"/>
  <c r="G410891" i="2"/>
  <c r="G410892" i="2"/>
  <c r="G410893" i="2"/>
  <c r="G410894" i="2"/>
  <c r="G410895" i="2"/>
  <c r="G410896" i="2"/>
  <c r="G410897" i="2"/>
  <c r="G410898" i="2"/>
  <c r="G410899" i="2"/>
  <c r="G410900" i="2"/>
  <c r="G410901" i="2"/>
  <c r="G410902" i="2"/>
  <c r="G410903" i="2"/>
  <c r="G410904" i="2"/>
  <c r="G410905" i="2"/>
  <c r="G410906" i="2"/>
  <c r="G410907" i="2"/>
  <c r="G410908" i="2"/>
  <c r="G410909" i="2"/>
  <c r="G410910" i="2"/>
  <c r="G410911" i="2"/>
  <c r="G410912" i="2"/>
  <c r="G410913" i="2"/>
  <c r="G410914" i="2"/>
  <c r="G410915" i="2"/>
  <c r="G410916" i="2"/>
  <c r="G410917" i="2"/>
  <c r="G410918" i="2"/>
  <c r="G410919" i="2"/>
  <c r="G410920" i="2"/>
  <c r="G410921" i="2"/>
  <c r="G410922" i="2"/>
  <c r="G410923" i="2"/>
  <c r="G410924" i="2"/>
  <c r="G410925" i="2"/>
  <c r="G410926" i="2"/>
  <c r="G410927" i="2"/>
  <c r="G410928" i="2"/>
  <c r="G410929" i="2"/>
  <c r="G410930" i="2"/>
  <c r="G410931" i="2"/>
  <c r="G410932" i="2"/>
  <c r="G410933" i="2"/>
  <c r="G410934" i="2"/>
  <c r="G410935" i="2"/>
  <c r="G410936" i="2"/>
  <c r="G410937" i="2"/>
  <c r="G410938" i="2"/>
  <c r="G410939" i="2"/>
  <c r="G410940" i="2"/>
  <c r="G410941" i="2"/>
  <c r="G410942" i="2"/>
  <c r="G410943" i="2"/>
  <c r="G410944" i="2"/>
  <c r="G410945" i="2"/>
  <c r="G410946" i="2"/>
  <c r="G410947" i="2"/>
  <c r="G410948" i="2"/>
  <c r="G410949" i="2"/>
  <c r="G410950" i="2"/>
  <c r="G410951" i="2"/>
  <c r="G410952" i="2"/>
  <c r="G410953" i="2"/>
  <c r="G410954" i="2"/>
  <c r="G410955" i="2"/>
  <c r="G410956" i="2"/>
  <c r="G410957" i="2"/>
  <c r="G410958" i="2"/>
  <c r="G410959" i="2"/>
  <c r="G410960" i="2"/>
  <c r="G410961" i="2"/>
  <c r="G410962" i="2"/>
  <c r="G410963" i="2"/>
  <c r="G410964" i="2"/>
  <c r="G410965" i="2"/>
  <c r="G410966" i="2"/>
  <c r="G410967" i="2"/>
  <c r="G410968" i="2"/>
  <c r="G410969" i="2"/>
  <c r="G410970" i="2"/>
  <c r="G410971" i="2"/>
  <c r="G410972" i="2"/>
  <c r="G410973" i="2"/>
  <c r="G410974" i="2"/>
  <c r="G410975" i="2"/>
  <c r="G410976" i="2"/>
  <c r="G410977" i="2"/>
  <c r="G410978" i="2"/>
  <c r="G410979" i="2"/>
  <c r="G410980" i="2"/>
  <c r="G410981" i="2"/>
  <c r="G410982" i="2"/>
  <c r="G410983" i="2"/>
  <c r="G410984" i="2"/>
  <c r="G410985" i="2"/>
  <c r="G410986" i="2"/>
  <c r="G410987" i="2"/>
  <c r="G410988" i="2"/>
  <c r="G410989" i="2"/>
  <c r="G410990" i="2"/>
  <c r="G410991" i="2"/>
  <c r="G410992" i="2"/>
  <c r="G410993" i="2"/>
  <c r="G410994" i="2"/>
  <c r="G410995" i="2"/>
  <c r="G410996" i="2"/>
  <c r="G410997" i="2"/>
  <c r="G410998" i="2"/>
  <c r="G410999" i="2"/>
  <c r="G411000" i="2"/>
  <c r="G411001" i="2"/>
  <c r="G411002" i="2"/>
  <c r="G411003" i="2"/>
  <c r="G411004" i="2"/>
  <c r="G411005" i="2"/>
  <c r="G411006" i="2"/>
  <c r="G411007" i="2"/>
  <c r="G411008" i="2"/>
  <c r="G411009" i="2"/>
  <c r="G411010" i="2"/>
  <c r="G411011" i="2"/>
  <c r="G411012" i="2"/>
  <c r="G411013" i="2"/>
  <c r="G411014" i="2"/>
  <c r="G411015" i="2"/>
  <c r="G411016" i="2"/>
  <c r="G411017" i="2"/>
  <c r="G411018" i="2"/>
  <c r="G411019" i="2"/>
  <c r="G411020" i="2"/>
  <c r="G411021" i="2"/>
  <c r="G411022" i="2"/>
  <c r="G411023" i="2"/>
  <c r="G411024" i="2"/>
  <c r="G411025" i="2"/>
  <c r="G411026" i="2"/>
  <c r="G411027" i="2"/>
  <c r="G411028" i="2"/>
  <c r="G411029" i="2"/>
  <c r="G411030" i="2"/>
  <c r="G411031" i="2"/>
  <c r="G411032" i="2"/>
  <c r="G411033" i="2"/>
  <c r="G411034" i="2"/>
  <c r="G411035" i="2"/>
  <c r="G411036" i="2"/>
  <c r="G411037" i="2"/>
  <c r="G411038" i="2"/>
  <c r="G411039" i="2"/>
  <c r="G411040" i="2"/>
  <c r="G411041" i="2"/>
  <c r="G411042" i="2"/>
  <c r="G411043" i="2"/>
  <c r="G411044" i="2"/>
  <c r="G411045" i="2"/>
  <c r="G411046" i="2"/>
  <c r="G411047" i="2"/>
  <c r="G411048" i="2"/>
  <c r="G411049" i="2"/>
  <c r="G411050" i="2"/>
  <c r="G411051" i="2"/>
  <c r="G411052" i="2"/>
  <c r="G411053" i="2"/>
  <c r="G411054" i="2"/>
  <c r="G411055" i="2"/>
  <c r="G411056" i="2"/>
  <c r="G411057" i="2"/>
  <c r="G411058" i="2"/>
  <c r="G411059" i="2"/>
  <c r="G411060" i="2"/>
  <c r="G411061" i="2"/>
  <c r="G411062" i="2"/>
  <c r="G411063" i="2"/>
  <c r="G411064" i="2"/>
  <c r="G411065" i="2"/>
  <c r="G411066" i="2"/>
  <c r="G411067" i="2"/>
  <c r="G411068" i="2"/>
  <c r="G411069" i="2"/>
  <c r="G411070" i="2"/>
  <c r="G411071" i="2"/>
  <c r="G411072" i="2"/>
  <c r="G411073" i="2"/>
  <c r="G411074" i="2"/>
  <c r="G411075" i="2"/>
  <c r="G411076" i="2"/>
  <c r="G411077" i="2"/>
  <c r="G411078" i="2"/>
  <c r="G411079" i="2"/>
  <c r="G411080" i="2"/>
  <c r="G411081" i="2"/>
  <c r="G411082" i="2"/>
  <c r="G411083" i="2"/>
  <c r="G411084" i="2"/>
  <c r="G411085" i="2"/>
  <c r="G411086" i="2"/>
  <c r="G411087" i="2"/>
  <c r="G411088" i="2"/>
  <c r="G411089" i="2"/>
  <c r="G411090" i="2"/>
  <c r="G411091" i="2"/>
  <c r="G411092" i="2"/>
  <c r="G411093" i="2"/>
  <c r="G411094" i="2"/>
  <c r="G411095" i="2"/>
  <c r="G411096" i="2"/>
  <c r="G411097" i="2"/>
  <c r="G411098" i="2"/>
  <c r="G411099" i="2"/>
  <c r="G411100" i="2"/>
  <c r="G411101" i="2"/>
  <c r="G411102" i="2"/>
  <c r="G411103" i="2"/>
  <c r="G411104" i="2"/>
  <c r="G411105" i="2"/>
  <c r="G411106" i="2"/>
  <c r="G411107" i="2"/>
  <c r="G411108" i="2"/>
  <c r="G411109" i="2"/>
  <c r="G411110" i="2"/>
  <c r="G411111" i="2"/>
  <c r="G411112" i="2"/>
  <c r="G411113" i="2"/>
  <c r="G411114" i="2"/>
  <c r="G411115" i="2"/>
  <c r="G411116" i="2"/>
  <c r="G411117" i="2"/>
  <c r="G411118" i="2"/>
  <c r="G411119" i="2"/>
  <c r="G411120" i="2"/>
  <c r="G411121" i="2"/>
  <c r="G411122" i="2"/>
  <c r="G411123" i="2"/>
  <c r="G411124" i="2"/>
  <c r="G411125" i="2"/>
  <c r="G411126" i="2"/>
  <c r="G411127" i="2"/>
  <c r="G411128" i="2"/>
  <c r="G411129" i="2"/>
  <c r="G411130" i="2"/>
  <c r="G411131" i="2"/>
  <c r="G411132" i="2"/>
  <c r="G411133" i="2"/>
  <c r="G411134" i="2"/>
  <c r="G411135" i="2"/>
  <c r="G411136" i="2"/>
  <c r="G411137" i="2"/>
  <c r="G411138" i="2"/>
  <c r="G411139" i="2"/>
  <c r="G411140" i="2"/>
  <c r="G411141" i="2"/>
  <c r="G411142" i="2"/>
  <c r="G411143" i="2"/>
  <c r="G411144" i="2"/>
  <c r="G411145" i="2"/>
  <c r="G411146" i="2"/>
  <c r="G411147" i="2"/>
  <c r="G411148" i="2"/>
  <c r="G411149" i="2"/>
  <c r="G411150" i="2"/>
  <c r="G411151" i="2"/>
  <c r="G411152" i="2"/>
  <c r="G411153" i="2"/>
  <c r="G411154" i="2"/>
  <c r="G411155" i="2"/>
  <c r="G411156" i="2"/>
  <c r="G411157" i="2"/>
  <c r="G411158" i="2"/>
  <c r="G411159" i="2"/>
  <c r="G411160" i="2"/>
  <c r="G411161" i="2"/>
  <c r="G411162" i="2"/>
  <c r="G411163" i="2"/>
  <c r="G411164" i="2"/>
  <c r="G411165" i="2"/>
  <c r="G411166" i="2"/>
  <c r="G411167" i="2"/>
  <c r="G411168" i="2"/>
  <c r="G411169" i="2"/>
  <c r="G411170" i="2"/>
  <c r="G411171" i="2"/>
  <c r="G411172" i="2"/>
  <c r="G411173" i="2"/>
  <c r="G411174" i="2"/>
  <c r="G411175" i="2"/>
  <c r="G411176" i="2"/>
  <c r="G411177" i="2"/>
  <c r="G411178" i="2"/>
  <c r="G411179" i="2"/>
  <c r="G411180" i="2"/>
  <c r="G411181" i="2"/>
  <c r="G411182" i="2"/>
  <c r="G411183" i="2"/>
  <c r="G411184" i="2"/>
  <c r="G411185" i="2"/>
  <c r="G411186" i="2"/>
  <c r="G411187" i="2"/>
  <c r="G411188" i="2"/>
  <c r="G411189" i="2"/>
  <c r="G411190" i="2"/>
  <c r="G411191" i="2"/>
  <c r="G411192" i="2"/>
  <c r="G411193" i="2"/>
  <c r="G411194" i="2"/>
  <c r="G411195" i="2"/>
  <c r="G411196" i="2"/>
  <c r="G411197" i="2"/>
  <c r="G411198" i="2"/>
  <c r="G411199" i="2"/>
  <c r="G411200" i="2"/>
  <c r="G411201" i="2"/>
  <c r="G411202" i="2"/>
  <c r="G411203" i="2"/>
  <c r="G411204" i="2"/>
  <c r="G411205" i="2"/>
  <c r="G411206" i="2"/>
  <c r="G411207" i="2"/>
  <c r="G411208" i="2"/>
  <c r="G411209" i="2"/>
  <c r="G411210" i="2"/>
  <c r="G411211" i="2"/>
  <c r="G411212" i="2"/>
  <c r="G411213" i="2"/>
  <c r="G411214" i="2"/>
  <c r="G411215" i="2"/>
  <c r="G411216" i="2"/>
  <c r="G411217" i="2"/>
  <c r="G411218" i="2"/>
  <c r="G411219" i="2"/>
  <c r="G411220" i="2"/>
  <c r="G411221" i="2"/>
  <c r="G411222" i="2"/>
  <c r="G411223" i="2"/>
  <c r="G411224" i="2"/>
  <c r="G411225" i="2"/>
  <c r="G411226" i="2"/>
  <c r="G411227" i="2"/>
  <c r="G411228" i="2"/>
  <c r="G411229" i="2"/>
  <c r="G411230" i="2"/>
  <c r="G411231" i="2"/>
  <c r="G411232" i="2"/>
  <c r="G411233" i="2"/>
  <c r="G411234" i="2"/>
  <c r="G411235" i="2"/>
  <c r="G411236" i="2"/>
  <c r="G411237" i="2"/>
  <c r="G411238" i="2"/>
  <c r="G411239" i="2"/>
  <c r="G411240" i="2"/>
  <c r="G411241" i="2"/>
  <c r="G411242" i="2"/>
  <c r="G411243" i="2"/>
  <c r="G411244" i="2"/>
  <c r="G411245" i="2"/>
  <c r="G411246" i="2"/>
  <c r="G411247" i="2"/>
  <c r="G411248" i="2"/>
  <c r="G411249" i="2"/>
  <c r="G411250" i="2"/>
  <c r="G411251" i="2"/>
  <c r="G411252" i="2"/>
  <c r="G411253" i="2"/>
  <c r="G411254" i="2"/>
  <c r="G411255" i="2"/>
  <c r="G411256" i="2"/>
  <c r="G411257" i="2"/>
  <c r="G411258" i="2"/>
  <c r="G411259" i="2"/>
  <c r="G411260" i="2"/>
  <c r="G411261" i="2"/>
  <c r="G411262" i="2"/>
  <c r="G411263" i="2"/>
  <c r="G411264" i="2"/>
  <c r="G411265" i="2"/>
  <c r="G411266" i="2"/>
  <c r="G411267" i="2"/>
  <c r="G411268" i="2"/>
  <c r="G411269" i="2"/>
  <c r="G411270" i="2"/>
  <c r="G411271" i="2"/>
  <c r="G411272" i="2"/>
  <c r="G411273" i="2"/>
  <c r="G411274" i="2"/>
  <c r="G411275" i="2"/>
  <c r="G411276" i="2"/>
  <c r="G411277" i="2"/>
  <c r="G411278" i="2"/>
  <c r="G411279" i="2"/>
  <c r="G411280" i="2"/>
  <c r="G411281" i="2"/>
  <c r="G411282" i="2"/>
  <c r="G411283" i="2"/>
  <c r="G411284" i="2"/>
  <c r="G411285" i="2"/>
  <c r="G411286" i="2"/>
  <c r="G411287" i="2"/>
  <c r="G411288" i="2"/>
  <c r="G411289" i="2"/>
  <c r="G411290" i="2"/>
  <c r="G411291" i="2"/>
  <c r="G411292" i="2"/>
  <c r="G411293" i="2"/>
  <c r="G411294" i="2"/>
  <c r="G411295" i="2"/>
  <c r="G411296" i="2"/>
  <c r="G411297" i="2"/>
  <c r="G411298" i="2"/>
  <c r="G411299" i="2"/>
  <c r="G411300" i="2"/>
  <c r="G411301" i="2"/>
  <c r="G411302" i="2"/>
  <c r="G411303" i="2"/>
  <c r="G411304" i="2"/>
  <c r="G411305" i="2"/>
  <c r="G411306" i="2"/>
  <c r="G411307" i="2"/>
  <c r="G411308" i="2"/>
  <c r="G411309" i="2"/>
  <c r="G411310" i="2"/>
  <c r="G411311" i="2"/>
  <c r="G411312" i="2"/>
  <c r="G411313" i="2"/>
  <c r="G411314" i="2"/>
  <c r="G411315" i="2"/>
  <c r="G411316" i="2"/>
  <c r="G411317" i="2"/>
  <c r="G411318" i="2"/>
  <c r="G411319" i="2"/>
  <c r="G411320" i="2"/>
  <c r="G411321" i="2"/>
  <c r="G411322" i="2"/>
  <c r="G411323" i="2"/>
  <c r="G411324" i="2"/>
  <c r="G411325" i="2"/>
  <c r="G411326" i="2"/>
  <c r="G411327" i="2"/>
  <c r="G411328" i="2"/>
  <c r="G411329" i="2"/>
  <c r="G411330" i="2"/>
  <c r="G411331" i="2"/>
  <c r="G411332" i="2"/>
  <c r="G411333" i="2"/>
  <c r="G411334" i="2"/>
  <c r="G411335" i="2"/>
  <c r="G411336" i="2"/>
  <c r="G411337" i="2"/>
  <c r="G411338" i="2"/>
  <c r="G411339" i="2"/>
  <c r="G411340" i="2"/>
  <c r="G411341" i="2"/>
  <c r="G411342" i="2"/>
  <c r="G411343" i="2"/>
  <c r="G411344" i="2"/>
  <c r="G411345" i="2"/>
  <c r="G411346" i="2"/>
  <c r="G411347" i="2"/>
  <c r="G411348" i="2"/>
  <c r="G411349" i="2"/>
  <c r="G411350" i="2"/>
  <c r="G411351" i="2"/>
  <c r="G411352" i="2"/>
  <c r="G411353" i="2"/>
  <c r="G411354" i="2"/>
  <c r="G411355" i="2"/>
  <c r="G411356" i="2"/>
  <c r="G411357" i="2"/>
  <c r="G411358" i="2"/>
  <c r="G411359" i="2"/>
  <c r="G411360" i="2"/>
  <c r="G411361" i="2"/>
  <c r="G411362" i="2"/>
  <c r="G411363" i="2"/>
  <c r="G411364" i="2"/>
  <c r="G411365" i="2"/>
  <c r="G411366" i="2"/>
  <c r="G411367" i="2"/>
  <c r="G411368" i="2"/>
  <c r="G411369" i="2"/>
  <c r="G411370" i="2"/>
  <c r="G411371" i="2"/>
  <c r="G411372" i="2"/>
  <c r="G411373" i="2"/>
  <c r="G411374" i="2"/>
  <c r="G411375" i="2"/>
  <c r="G411376" i="2"/>
  <c r="G411377" i="2"/>
  <c r="G411378" i="2"/>
  <c r="G411379" i="2"/>
  <c r="G411380" i="2"/>
  <c r="G411381" i="2"/>
  <c r="G411382" i="2"/>
  <c r="G411383" i="2"/>
  <c r="G411384" i="2"/>
  <c r="G411385" i="2"/>
  <c r="G411386" i="2"/>
  <c r="G411387" i="2"/>
  <c r="G411388" i="2"/>
  <c r="G411389" i="2"/>
  <c r="G411390" i="2"/>
  <c r="G411391" i="2"/>
  <c r="G411392" i="2"/>
  <c r="G411393" i="2"/>
  <c r="G411394" i="2"/>
  <c r="G411395" i="2"/>
  <c r="G411396" i="2"/>
  <c r="G411397" i="2"/>
  <c r="G411398" i="2"/>
  <c r="G411399" i="2"/>
  <c r="G411400" i="2"/>
  <c r="G411401" i="2"/>
  <c r="G411402" i="2"/>
  <c r="G411403" i="2"/>
  <c r="G411404" i="2"/>
  <c r="G411405" i="2"/>
  <c r="G411406" i="2"/>
  <c r="G411407" i="2"/>
  <c r="G411408" i="2"/>
  <c r="G411409" i="2"/>
  <c r="G411410" i="2"/>
  <c r="G411411" i="2"/>
  <c r="G411412" i="2"/>
  <c r="G411413" i="2"/>
  <c r="G411414" i="2"/>
  <c r="G411415" i="2"/>
  <c r="G411416" i="2"/>
  <c r="G411417" i="2"/>
  <c r="G411418" i="2"/>
  <c r="G411419" i="2"/>
  <c r="G411420" i="2"/>
  <c r="G411421" i="2"/>
  <c r="G411422" i="2"/>
  <c r="G411423" i="2"/>
  <c r="G411424" i="2"/>
  <c r="G411425" i="2"/>
  <c r="G411426" i="2"/>
  <c r="G411427" i="2"/>
  <c r="G411428" i="2"/>
  <c r="G411429" i="2"/>
  <c r="G411430" i="2"/>
  <c r="G411431" i="2"/>
  <c r="G411432" i="2"/>
  <c r="G411433" i="2"/>
  <c r="G411434" i="2"/>
  <c r="G411435" i="2"/>
  <c r="G411436" i="2"/>
  <c r="G411437" i="2"/>
  <c r="G411438" i="2"/>
  <c r="G411439" i="2"/>
  <c r="G411440" i="2"/>
  <c r="G411441" i="2"/>
  <c r="G411442" i="2"/>
  <c r="G411443" i="2"/>
  <c r="G411444" i="2"/>
  <c r="G411445" i="2"/>
  <c r="G411446" i="2"/>
  <c r="G411447" i="2"/>
  <c r="G411448" i="2"/>
  <c r="G411449" i="2"/>
  <c r="G411450" i="2"/>
  <c r="G411451" i="2"/>
  <c r="G411452" i="2"/>
  <c r="G411453" i="2"/>
  <c r="G411454" i="2"/>
  <c r="G411455" i="2"/>
  <c r="G411456" i="2"/>
  <c r="G411457" i="2"/>
  <c r="G411458" i="2"/>
  <c r="G411459" i="2"/>
  <c r="G411460" i="2"/>
  <c r="G411461" i="2"/>
  <c r="G411462" i="2"/>
  <c r="G411463" i="2"/>
  <c r="G411464" i="2"/>
  <c r="G411465" i="2"/>
  <c r="G411466" i="2"/>
  <c r="G411467" i="2"/>
  <c r="G411468" i="2"/>
  <c r="G411469" i="2"/>
  <c r="G411470" i="2"/>
  <c r="G411471" i="2"/>
  <c r="G411472" i="2"/>
  <c r="G411473" i="2"/>
  <c r="G411474" i="2"/>
  <c r="G411475" i="2"/>
  <c r="G411476" i="2"/>
  <c r="G411477" i="2"/>
  <c r="G411478" i="2"/>
  <c r="G411479" i="2"/>
  <c r="G411480" i="2"/>
  <c r="G411481" i="2"/>
  <c r="G411482" i="2"/>
  <c r="G411483" i="2"/>
  <c r="G411484" i="2"/>
  <c r="G411485" i="2"/>
  <c r="G411486" i="2"/>
  <c r="G411487" i="2"/>
  <c r="G411488" i="2"/>
  <c r="G411489" i="2"/>
  <c r="G411490" i="2"/>
  <c r="G411491" i="2"/>
  <c r="G411492" i="2"/>
  <c r="G411493" i="2"/>
  <c r="G411494" i="2"/>
  <c r="G411495" i="2"/>
  <c r="G411496" i="2"/>
  <c r="G411497" i="2"/>
  <c r="G411498" i="2"/>
  <c r="G411499" i="2"/>
  <c r="G411500" i="2"/>
  <c r="G411501" i="2"/>
  <c r="G411502" i="2"/>
  <c r="G411503" i="2"/>
  <c r="G411504" i="2"/>
  <c r="G411505" i="2"/>
  <c r="G411506" i="2"/>
  <c r="G411507" i="2"/>
  <c r="G411508" i="2"/>
  <c r="G411509" i="2"/>
  <c r="G411510" i="2"/>
  <c r="G411511" i="2"/>
  <c r="G411512" i="2"/>
  <c r="G411513" i="2"/>
  <c r="G411514" i="2"/>
  <c r="G411515" i="2"/>
  <c r="G411516" i="2"/>
  <c r="G411517" i="2"/>
  <c r="G411518" i="2"/>
  <c r="G411519" i="2"/>
  <c r="G411520" i="2"/>
  <c r="G411521" i="2"/>
  <c r="G411522" i="2"/>
  <c r="G411523" i="2"/>
  <c r="G411524" i="2"/>
  <c r="G411525" i="2"/>
  <c r="G411526" i="2"/>
  <c r="G411527" i="2"/>
  <c r="G411528" i="2"/>
  <c r="G411529" i="2"/>
  <c r="G411530" i="2"/>
  <c r="G411531" i="2"/>
  <c r="G411532" i="2"/>
  <c r="G411533" i="2"/>
  <c r="G411534" i="2"/>
  <c r="G411535" i="2"/>
  <c r="G411536" i="2"/>
  <c r="G411537" i="2"/>
  <c r="G411538" i="2"/>
  <c r="G411539" i="2"/>
  <c r="G411540" i="2"/>
  <c r="G411541" i="2"/>
  <c r="G411542" i="2"/>
  <c r="G411543" i="2"/>
  <c r="G411544" i="2"/>
  <c r="G411545" i="2"/>
  <c r="G411546" i="2"/>
  <c r="G411547" i="2"/>
  <c r="G411548" i="2"/>
  <c r="G411549" i="2"/>
  <c r="G411550" i="2"/>
  <c r="G411551" i="2"/>
  <c r="G411552" i="2"/>
  <c r="G411553" i="2"/>
  <c r="G411554" i="2"/>
  <c r="G411555" i="2"/>
  <c r="G411556" i="2"/>
  <c r="G411557" i="2"/>
  <c r="G411558" i="2"/>
  <c r="G411559" i="2"/>
  <c r="G411560" i="2"/>
  <c r="G411561" i="2"/>
  <c r="G411562" i="2"/>
  <c r="G411563" i="2"/>
  <c r="G411564" i="2"/>
  <c r="G411565" i="2"/>
  <c r="G411566" i="2"/>
  <c r="G411567" i="2"/>
  <c r="G411568" i="2"/>
  <c r="G411569" i="2"/>
  <c r="G411570" i="2"/>
  <c r="G411571" i="2"/>
  <c r="G411572" i="2"/>
  <c r="G411573" i="2"/>
  <c r="G411574" i="2"/>
  <c r="G411575" i="2"/>
  <c r="G411576" i="2"/>
  <c r="G411577" i="2"/>
  <c r="G411578" i="2"/>
  <c r="G411579" i="2"/>
  <c r="G411580" i="2"/>
  <c r="G411581" i="2"/>
  <c r="G411582" i="2"/>
  <c r="G411583" i="2"/>
  <c r="G411584" i="2"/>
  <c r="G411585" i="2"/>
  <c r="G411586" i="2"/>
  <c r="G411587" i="2"/>
  <c r="G411588" i="2"/>
  <c r="G411589" i="2"/>
  <c r="G411590" i="2"/>
  <c r="G411591" i="2"/>
  <c r="G411592" i="2"/>
  <c r="G411593" i="2"/>
  <c r="G411594" i="2"/>
  <c r="G411595" i="2"/>
  <c r="G411596" i="2"/>
  <c r="G411597" i="2"/>
  <c r="G411598" i="2"/>
  <c r="G411599" i="2"/>
  <c r="G411600" i="2"/>
  <c r="G411601" i="2"/>
  <c r="G411602" i="2"/>
  <c r="G411603" i="2"/>
  <c r="G411604" i="2"/>
  <c r="G411605" i="2"/>
  <c r="G411606" i="2"/>
  <c r="G411607" i="2"/>
  <c r="G411608" i="2"/>
  <c r="G411609" i="2"/>
  <c r="G411610" i="2"/>
  <c r="G411611" i="2"/>
  <c r="G411612" i="2"/>
  <c r="G411613" i="2"/>
  <c r="G411614" i="2"/>
  <c r="G411615" i="2"/>
  <c r="G411616" i="2"/>
  <c r="G411617" i="2"/>
  <c r="G411618" i="2"/>
  <c r="G411619" i="2"/>
  <c r="G411620" i="2"/>
  <c r="G411621" i="2"/>
  <c r="G411622" i="2"/>
  <c r="G411623" i="2"/>
  <c r="G411624" i="2"/>
  <c r="G411625" i="2"/>
  <c r="G411626" i="2"/>
  <c r="G411627" i="2"/>
  <c r="G411628" i="2"/>
  <c r="G411629" i="2"/>
  <c r="G411630" i="2"/>
  <c r="G411631" i="2"/>
  <c r="G411632" i="2"/>
  <c r="G411633" i="2"/>
  <c r="G411634" i="2"/>
  <c r="G411635" i="2"/>
  <c r="G411636" i="2"/>
  <c r="G411637" i="2"/>
  <c r="G411638" i="2"/>
  <c r="G411639" i="2"/>
  <c r="G411640" i="2"/>
  <c r="G411641" i="2"/>
  <c r="G411642" i="2"/>
  <c r="G411643" i="2"/>
  <c r="G411644" i="2"/>
  <c r="G411645" i="2"/>
  <c r="G411646" i="2"/>
  <c r="G411647" i="2"/>
  <c r="G411648" i="2"/>
  <c r="G411649" i="2"/>
  <c r="G411650" i="2"/>
  <c r="G411651" i="2"/>
  <c r="G411652" i="2"/>
  <c r="G411653" i="2"/>
  <c r="G411654" i="2"/>
  <c r="G411655" i="2"/>
  <c r="G411656" i="2"/>
  <c r="G411657" i="2"/>
  <c r="G411658" i="2"/>
  <c r="G411659" i="2"/>
  <c r="G411660" i="2"/>
  <c r="G411661" i="2"/>
  <c r="G411662" i="2"/>
  <c r="G411663" i="2"/>
  <c r="G411664" i="2"/>
  <c r="G411665" i="2"/>
  <c r="G411666" i="2"/>
  <c r="G411667" i="2"/>
  <c r="G411668" i="2"/>
  <c r="G411669" i="2"/>
  <c r="G411670" i="2"/>
  <c r="G411671" i="2"/>
  <c r="G411672" i="2"/>
  <c r="G411673" i="2"/>
  <c r="G411674" i="2"/>
  <c r="G411675" i="2"/>
  <c r="G411676" i="2"/>
  <c r="G411677" i="2"/>
  <c r="G411678" i="2"/>
  <c r="G411679" i="2"/>
  <c r="G411680" i="2"/>
  <c r="G411681" i="2"/>
  <c r="G411682" i="2"/>
  <c r="G411683" i="2"/>
  <c r="G411684" i="2"/>
  <c r="G411685" i="2"/>
  <c r="G411686" i="2"/>
  <c r="G411687" i="2"/>
  <c r="G411688" i="2"/>
  <c r="G411689" i="2"/>
  <c r="G411690" i="2"/>
  <c r="G411691" i="2"/>
  <c r="G411692" i="2"/>
  <c r="G411693" i="2"/>
  <c r="G411694" i="2"/>
  <c r="G411695" i="2"/>
  <c r="G411696" i="2"/>
  <c r="G411697" i="2"/>
  <c r="G411698" i="2"/>
  <c r="G411699" i="2"/>
  <c r="G411700" i="2"/>
  <c r="G411701" i="2"/>
  <c r="G411702" i="2"/>
  <c r="G411703" i="2"/>
  <c r="G411704" i="2"/>
  <c r="G411705" i="2"/>
  <c r="G411706" i="2"/>
  <c r="G411707" i="2"/>
  <c r="G411708" i="2"/>
  <c r="G411709" i="2"/>
  <c r="G411710" i="2"/>
  <c r="G411711" i="2"/>
  <c r="G411712" i="2"/>
  <c r="G411713" i="2"/>
  <c r="G411714" i="2"/>
  <c r="G411715" i="2"/>
  <c r="G411716" i="2"/>
  <c r="G411717" i="2"/>
  <c r="G411718" i="2"/>
  <c r="G411719" i="2"/>
  <c r="G411720" i="2"/>
  <c r="G411721" i="2"/>
  <c r="G411722" i="2"/>
  <c r="G411723" i="2"/>
  <c r="G411724" i="2"/>
  <c r="G411725" i="2"/>
  <c r="G411726" i="2"/>
  <c r="G411727" i="2"/>
  <c r="G411728" i="2"/>
  <c r="G411729" i="2"/>
  <c r="G411730" i="2"/>
  <c r="G411731" i="2"/>
  <c r="G411732" i="2"/>
  <c r="G411733" i="2"/>
  <c r="G411734" i="2"/>
  <c r="G411735" i="2"/>
  <c r="G411736" i="2"/>
  <c r="G411737" i="2"/>
  <c r="G411738" i="2"/>
  <c r="G411739" i="2"/>
  <c r="G411740" i="2"/>
  <c r="G411741" i="2"/>
  <c r="G411742" i="2"/>
  <c r="G411743" i="2"/>
  <c r="G411744" i="2"/>
  <c r="G411745" i="2"/>
  <c r="G411746" i="2"/>
  <c r="G411747" i="2"/>
  <c r="G411748" i="2"/>
  <c r="G411749" i="2"/>
  <c r="G411750" i="2"/>
  <c r="G411751" i="2"/>
  <c r="G411752" i="2"/>
  <c r="G411753" i="2"/>
  <c r="G411754" i="2"/>
  <c r="G411755" i="2"/>
  <c r="G411756" i="2"/>
  <c r="G411757" i="2"/>
  <c r="G411758" i="2"/>
  <c r="G411759" i="2"/>
  <c r="G411760" i="2"/>
  <c r="G411761" i="2"/>
  <c r="G411762" i="2"/>
  <c r="G411763" i="2"/>
  <c r="G411764" i="2"/>
  <c r="G411765" i="2"/>
  <c r="G411766" i="2"/>
  <c r="G411767" i="2"/>
  <c r="G411768" i="2"/>
  <c r="G411769" i="2"/>
  <c r="G411770" i="2"/>
  <c r="G411771" i="2"/>
  <c r="G411772" i="2"/>
  <c r="G411773" i="2"/>
  <c r="G411774" i="2"/>
  <c r="G411775" i="2"/>
  <c r="G411776" i="2"/>
  <c r="G411777" i="2"/>
  <c r="G411778" i="2"/>
  <c r="G411779" i="2"/>
  <c r="G411780" i="2"/>
  <c r="G411781" i="2"/>
  <c r="G411782" i="2"/>
  <c r="G411783" i="2"/>
  <c r="G411784" i="2"/>
  <c r="G411785" i="2"/>
  <c r="G411786" i="2"/>
  <c r="G411787" i="2"/>
  <c r="G411788" i="2"/>
  <c r="G411789" i="2"/>
  <c r="G411790" i="2"/>
  <c r="G411791" i="2"/>
  <c r="G411792" i="2"/>
  <c r="G411793" i="2"/>
  <c r="G411794" i="2"/>
  <c r="G411795" i="2"/>
  <c r="G411796" i="2"/>
  <c r="G411797" i="2"/>
  <c r="G411798" i="2"/>
  <c r="G411799" i="2"/>
  <c r="G411800" i="2"/>
  <c r="G411801" i="2"/>
  <c r="G411802" i="2"/>
  <c r="G411803" i="2"/>
  <c r="G411804" i="2"/>
  <c r="G411805" i="2"/>
  <c r="G411806" i="2"/>
  <c r="G411807" i="2"/>
  <c r="G411808" i="2"/>
  <c r="G411809" i="2"/>
  <c r="G411810" i="2"/>
  <c r="G411811" i="2"/>
  <c r="G411812" i="2"/>
  <c r="G411813" i="2"/>
  <c r="G411814" i="2"/>
  <c r="G411815" i="2"/>
  <c r="G411816" i="2"/>
  <c r="G411817" i="2"/>
  <c r="G411818" i="2"/>
  <c r="G411819" i="2"/>
  <c r="G411820" i="2"/>
  <c r="G411821" i="2"/>
  <c r="G411822" i="2"/>
  <c r="G411823" i="2"/>
  <c r="G411824" i="2"/>
  <c r="G411825" i="2"/>
  <c r="G411826" i="2"/>
  <c r="G411827" i="2"/>
  <c r="G411828" i="2"/>
  <c r="G411829" i="2"/>
  <c r="G411830" i="2"/>
  <c r="G411831" i="2"/>
  <c r="G411832" i="2"/>
  <c r="G411833" i="2"/>
  <c r="G411834" i="2"/>
  <c r="G411835" i="2"/>
  <c r="G411836" i="2"/>
  <c r="G411837" i="2"/>
  <c r="G411838" i="2"/>
  <c r="G411839" i="2"/>
  <c r="G411840" i="2"/>
  <c r="G411841" i="2"/>
  <c r="G411842" i="2"/>
  <c r="G411843" i="2"/>
  <c r="G411844" i="2"/>
  <c r="G411845" i="2"/>
  <c r="G411846" i="2"/>
  <c r="G411847" i="2"/>
  <c r="G411848" i="2"/>
  <c r="G411849" i="2"/>
  <c r="G411850" i="2"/>
  <c r="G411851" i="2"/>
  <c r="G411852" i="2"/>
  <c r="G411853" i="2"/>
  <c r="G411854" i="2"/>
  <c r="G411855" i="2"/>
  <c r="G411856" i="2"/>
  <c r="G411857" i="2"/>
  <c r="G411858" i="2"/>
  <c r="G411859" i="2"/>
  <c r="G411860" i="2"/>
  <c r="G411861" i="2"/>
  <c r="G411862" i="2"/>
  <c r="G411863" i="2"/>
  <c r="G411864" i="2"/>
  <c r="G411865" i="2"/>
  <c r="G411866" i="2"/>
  <c r="G411867" i="2"/>
  <c r="G411868" i="2"/>
  <c r="G411869" i="2"/>
  <c r="G411870" i="2"/>
  <c r="G411871" i="2"/>
  <c r="G411872" i="2"/>
  <c r="G411873" i="2"/>
  <c r="G411874" i="2"/>
  <c r="G411875" i="2"/>
  <c r="G411876" i="2"/>
  <c r="G411877" i="2"/>
  <c r="G411878" i="2"/>
  <c r="G411879" i="2"/>
  <c r="G411880" i="2"/>
  <c r="G411881" i="2"/>
  <c r="G411882" i="2"/>
  <c r="G411883" i="2"/>
  <c r="G411884" i="2"/>
  <c r="G411885" i="2"/>
  <c r="G411886" i="2"/>
  <c r="G411887" i="2"/>
  <c r="G411888" i="2"/>
  <c r="G411889" i="2"/>
  <c r="G411890" i="2"/>
  <c r="G411891" i="2"/>
  <c r="G411892" i="2"/>
  <c r="G411893" i="2"/>
  <c r="G411894" i="2"/>
  <c r="G411895" i="2"/>
  <c r="G411896" i="2"/>
  <c r="G411897" i="2"/>
  <c r="G411898" i="2"/>
  <c r="G411899" i="2"/>
  <c r="G411900" i="2"/>
  <c r="G411901" i="2"/>
  <c r="G411902" i="2"/>
  <c r="G411903" i="2"/>
  <c r="G411904" i="2"/>
  <c r="G411905" i="2"/>
  <c r="G411906" i="2"/>
  <c r="G411907" i="2"/>
  <c r="G411908" i="2"/>
  <c r="G411909" i="2"/>
  <c r="G411910" i="2"/>
  <c r="G411911" i="2"/>
  <c r="G411912" i="2"/>
  <c r="G411913" i="2"/>
  <c r="G411914" i="2"/>
  <c r="G411915" i="2"/>
  <c r="G411916" i="2"/>
  <c r="G411917" i="2"/>
  <c r="G411918" i="2"/>
  <c r="G411919" i="2"/>
  <c r="G411920" i="2"/>
  <c r="G411921" i="2"/>
  <c r="G411922" i="2"/>
  <c r="G411923" i="2"/>
  <c r="G411924" i="2"/>
  <c r="G411925" i="2"/>
  <c r="G411926" i="2"/>
  <c r="G411927" i="2"/>
  <c r="G411928" i="2"/>
  <c r="G411929" i="2"/>
  <c r="G411930" i="2"/>
  <c r="G411931" i="2"/>
  <c r="G411932" i="2"/>
  <c r="G411933" i="2"/>
  <c r="G411934" i="2"/>
  <c r="G411935" i="2"/>
  <c r="G411936" i="2"/>
  <c r="G411937" i="2"/>
  <c r="G411938" i="2"/>
  <c r="G411939" i="2"/>
  <c r="G411940" i="2"/>
  <c r="G411941" i="2"/>
  <c r="G411942" i="2"/>
  <c r="G411943" i="2"/>
  <c r="G411944" i="2"/>
  <c r="G411945" i="2"/>
  <c r="G411946" i="2"/>
  <c r="G411947" i="2"/>
  <c r="G411948" i="2"/>
  <c r="G411949" i="2"/>
  <c r="G411950" i="2"/>
  <c r="G411951" i="2"/>
  <c r="G411952" i="2"/>
  <c r="G411953" i="2"/>
  <c r="G411954" i="2"/>
  <c r="G411955" i="2"/>
  <c r="G411956" i="2"/>
  <c r="G411957" i="2"/>
  <c r="G411958" i="2"/>
  <c r="G411959" i="2"/>
  <c r="G411960" i="2"/>
  <c r="G411961" i="2"/>
  <c r="G411962" i="2"/>
  <c r="G411963" i="2"/>
  <c r="G411964" i="2"/>
  <c r="G411965" i="2"/>
  <c r="G411966" i="2"/>
  <c r="G411967" i="2"/>
  <c r="G411968" i="2"/>
  <c r="G411969" i="2"/>
  <c r="G411970" i="2"/>
  <c r="G411971" i="2"/>
  <c r="G411972" i="2"/>
  <c r="G411973" i="2"/>
  <c r="G411974" i="2"/>
  <c r="G411975" i="2"/>
  <c r="G411976" i="2"/>
  <c r="G411977" i="2"/>
  <c r="G411978" i="2"/>
  <c r="G411979" i="2"/>
  <c r="G411980" i="2"/>
  <c r="G411981" i="2"/>
  <c r="G411982" i="2"/>
  <c r="G411983" i="2"/>
  <c r="G411984" i="2"/>
  <c r="G411985" i="2"/>
  <c r="G411986" i="2"/>
  <c r="G411987" i="2"/>
  <c r="G411988" i="2"/>
  <c r="G411989" i="2"/>
  <c r="G411990" i="2"/>
  <c r="G411991" i="2"/>
  <c r="G411992" i="2"/>
  <c r="G411993" i="2"/>
  <c r="G411994" i="2"/>
  <c r="G411995" i="2"/>
  <c r="G411996" i="2"/>
  <c r="G411997" i="2"/>
  <c r="G411998" i="2"/>
  <c r="G411999" i="2"/>
  <c r="G412000" i="2"/>
  <c r="G412001" i="2"/>
  <c r="G412002" i="2"/>
  <c r="G412003" i="2"/>
  <c r="G412004" i="2"/>
  <c r="G412005" i="2"/>
  <c r="G412006" i="2"/>
  <c r="G412007" i="2"/>
  <c r="G412008" i="2"/>
  <c r="G412009" i="2"/>
  <c r="G412010" i="2"/>
  <c r="G412011" i="2"/>
  <c r="G412012" i="2"/>
  <c r="G412013" i="2"/>
  <c r="G412014" i="2"/>
  <c r="G412015" i="2"/>
  <c r="G412016" i="2"/>
  <c r="G412017" i="2"/>
  <c r="G412018" i="2"/>
  <c r="G412019" i="2"/>
  <c r="G412020" i="2"/>
  <c r="G412021" i="2"/>
  <c r="G412022" i="2"/>
  <c r="G412023" i="2"/>
  <c r="G412024" i="2"/>
  <c r="G412025" i="2"/>
  <c r="G412026" i="2"/>
  <c r="G412027" i="2"/>
  <c r="G412028" i="2"/>
  <c r="G412029" i="2"/>
  <c r="G412030" i="2"/>
  <c r="G412031" i="2"/>
  <c r="G412032" i="2"/>
  <c r="G412033" i="2"/>
  <c r="G412034" i="2"/>
  <c r="G412035" i="2"/>
  <c r="G412036" i="2"/>
  <c r="G412037" i="2"/>
  <c r="G412038" i="2"/>
  <c r="G412039" i="2"/>
  <c r="G412040" i="2"/>
  <c r="G412041" i="2"/>
  <c r="G412042" i="2"/>
  <c r="G412043" i="2"/>
  <c r="G412044" i="2"/>
  <c r="G412045" i="2"/>
  <c r="G412046" i="2"/>
  <c r="G412047" i="2"/>
  <c r="G412048" i="2"/>
  <c r="G412049" i="2"/>
  <c r="G412050" i="2"/>
  <c r="G412051" i="2"/>
  <c r="G412052" i="2"/>
  <c r="G412053" i="2"/>
  <c r="G412054" i="2"/>
  <c r="G412055" i="2"/>
  <c r="G412056" i="2"/>
  <c r="G412057" i="2"/>
  <c r="G412058" i="2"/>
  <c r="G412059" i="2"/>
  <c r="G412060" i="2"/>
  <c r="G412061" i="2"/>
  <c r="G412062" i="2"/>
  <c r="G412063" i="2"/>
  <c r="G412064" i="2"/>
  <c r="G412065" i="2"/>
  <c r="G412066" i="2"/>
  <c r="G412067" i="2"/>
  <c r="G412068" i="2"/>
  <c r="G412069" i="2"/>
  <c r="G412070" i="2"/>
  <c r="G412071" i="2"/>
  <c r="G412072" i="2"/>
  <c r="G412073" i="2"/>
  <c r="G412074" i="2"/>
  <c r="G412075" i="2"/>
  <c r="G412076" i="2"/>
  <c r="G412077" i="2"/>
  <c r="G412078" i="2"/>
  <c r="G412079" i="2"/>
  <c r="G412080" i="2"/>
  <c r="G412081" i="2"/>
  <c r="G412082" i="2"/>
  <c r="G412083" i="2"/>
  <c r="G412084" i="2"/>
  <c r="G412085" i="2"/>
  <c r="G412086" i="2"/>
  <c r="G412087" i="2"/>
  <c r="G412088" i="2"/>
  <c r="G412089" i="2"/>
  <c r="G412090" i="2"/>
  <c r="G412091" i="2"/>
  <c r="G412092" i="2"/>
  <c r="G412093" i="2"/>
  <c r="G412094" i="2"/>
  <c r="G412095" i="2"/>
  <c r="G412096" i="2"/>
  <c r="G412097" i="2"/>
  <c r="G412098" i="2"/>
  <c r="G412099" i="2"/>
  <c r="G412100" i="2"/>
  <c r="G412101" i="2"/>
  <c r="G412102" i="2"/>
  <c r="G412103" i="2"/>
  <c r="G412104" i="2"/>
  <c r="G412105" i="2"/>
  <c r="G412106" i="2"/>
  <c r="G412107" i="2"/>
  <c r="G412108" i="2"/>
  <c r="G412109" i="2"/>
  <c r="G412110" i="2"/>
  <c r="G412111" i="2"/>
  <c r="G412112" i="2"/>
  <c r="G412113" i="2"/>
  <c r="G412114" i="2"/>
  <c r="G412115" i="2"/>
  <c r="G412116" i="2"/>
  <c r="G412117" i="2"/>
  <c r="G412118" i="2"/>
  <c r="G412119" i="2"/>
  <c r="G412120" i="2"/>
  <c r="G412121" i="2"/>
  <c r="G412122" i="2"/>
  <c r="G412123" i="2"/>
  <c r="G412124" i="2"/>
  <c r="G412125" i="2"/>
  <c r="G412126" i="2"/>
  <c r="G412127" i="2"/>
  <c r="G412128" i="2"/>
  <c r="G412129" i="2"/>
  <c r="G412130" i="2"/>
  <c r="G412131" i="2"/>
  <c r="G412132" i="2"/>
  <c r="G412133" i="2"/>
  <c r="G412134" i="2"/>
  <c r="G412135" i="2"/>
  <c r="G412136" i="2"/>
  <c r="G412137" i="2"/>
  <c r="G412138" i="2"/>
  <c r="G412139" i="2"/>
  <c r="G412140" i="2"/>
  <c r="G412141" i="2"/>
  <c r="G412142" i="2"/>
  <c r="G412143" i="2"/>
  <c r="G412144" i="2"/>
  <c r="G412145" i="2"/>
  <c r="G412146" i="2"/>
  <c r="G412147" i="2"/>
  <c r="G412148" i="2"/>
  <c r="G412149" i="2"/>
  <c r="G412150" i="2"/>
  <c r="G412151" i="2"/>
  <c r="G412152" i="2"/>
  <c r="G412153" i="2"/>
  <c r="G412154" i="2"/>
  <c r="G412155" i="2"/>
  <c r="G412156" i="2"/>
  <c r="G412157" i="2"/>
  <c r="G412158" i="2"/>
  <c r="G412159" i="2"/>
  <c r="G412160" i="2"/>
  <c r="G412161" i="2"/>
  <c r="G412162" i="2"/>
  <c r="G412163" i="2"/>
  <c r="G412164" i="2"/>
  <c r="G412165" i="2"/>
  <c r="G412166" i="2"/>
  <c r="G412167" i="2"/>
  <c r="G412168" i="2"/>
  <c r="G412169" i="2"/>
  <c r="G412170" i="2"/>
  <c r="G412171" i="2"/>
  <c r="G412172" i="2"/>
  <c r="G412173" i="2"/>
  <c r="G412174" i="2"/>
  <c r="G412175" i="2"/>
  <c r="G412176" i="2"/>
  <c r="G412177" i="2"/>
  <c r="G412178" i="2"/>
  <c r="G412179" i="2"/>
  <c r="G412180" i="2"/>
  <c r="G412181" i="2"/>
  <c r="G412182" i="2"/>
  <c r="G412183" i="2"/>
  <c r="G412184" i="2"/>
  <c r="G412185" i="2"/>
  <c r="G412186" i="2"/>
  <c r="G412187" i="2"/>
  <c r="G412188" i="2"/>
  <c r="G412189" i="2"/>
  <c r="G412190" i="2"/>
  <c r="G412191" i="2"/>
  <c r="G412192" i="2"/>
  <c r="G412193" i="2"/>
  <c r="G412194" i="2"/>
  <c r="G412195" i="2"/>
  <c r="G412196" i="2"/>
  <c r="G412197" i="2"/>
  <c r="G412198" i="2"/>
  <c r="G412199" i="2"/>
  <c r="G412200" i="2"/>
  <c r="G412201" i="2"/>
  <c r="G412202" i="2"/>
  <c r="G412203" i="2"/>
  <c r="G412204" i="2"/>
  <c r="G412205" i="2"/>
  <c r="G412206" i="2"/>
  <c r="G412207" i="2"/>
  <c r="G412208" i="2"/>
  <c r="G412209" i="2"/>
  <c r="G412210" i="2"/>
  <c r="G412211" i="2"/>
  <c r="G412212" i="2"/>
  <c r="G412213" i="2"/>
  <c r="G412214" i="2"/>
  <c r="G412215" i="2"/>
  <c r="G412216" i="2"/>
  <c r="G412217" i="2"/>
  <c r="G412218" i="2"/>
  <c r="G412219" i="2"/>
  <c r="G412220" i="2"/>
  <c r="G412221" i="2"/>
  <c r="G412222" i="2"/>
  <c r="G412223" i="2"/>
  <c r="G412224" i="2"/>
  <c r="G412225" i="2"/>
  <c r="G412226" i="2"/>
  <c r="G412227" i="2"/>
  <c r="G412228" i="2"/>
  <c r="G412229" i="2"/>
  <c r="G412230" i="2"/>
  <c r="G412231" i="2"/>
  <c r="G412232" i="2"/>
  <c r="G412233" i="2"/>
  <c r="G412234" i="2"/>
  <c r="G412235" i="2"/>
  <c r="G412236" i="2"/>
  <c r="G412237" i="2"/>
  <c r="G412238" i="2"/>
  <c r="G412239" i="2"/>
  <c r="G412240" i="2"/>
  <c r="G412241" i="2"/>
  <c r="G412242" i="2"/>
  <c r="G412243" i="2"/>
  <c r="G412244" i="2"/>
  <c r="G412245" i="2"/>
  <c r="G412246" i="2"/>
  <c r="G412247" i="2"/>
  <c r="G412248" i="2"/>
  <c r="G412249" i="2"/>
  <c r="G412250" i="2"/>
  <c r="G412251" i="2"/>
  <c r="G412252" i="2"/>
  <c r="G412253" i="2"/>
  <c r="G412254" i="2"/>
  <c r="G412255" i="2"/>
  <c r="G412256" i="2"/>
  <c r="G412257" i="2"/>
  <c r="G412258" i="2"/>
  <c r="G412259" i="2"/>
  <c r="G412260" i="2"/>
  <c r="G412261" i="2"/>
  <c r="G412262" i="2"/>
  <c r="G412263" i="2"/>
  <c r="G412264" i="2"/>
  <c r="G412265" i="2"/>
  <c r="G412266" i="2"/>
  <c r="G412267" i="2"/>
  <c r="G412268" i="2"/>
  <c r="G412269" i="2"/>
  <c r="G412270" i="2"/>
  <c r="G412271" i="2"/>
  <c r="G412272" i="2"/>
  <c r="G412273" i="2"/>
  <c r="G412274" i="2"/>
  <c r="G412275" i="2"/>
  <c r="G412276" i="2"/>
  <c r="G412277" i="2"/>
  <c r="G412278" i="2"/>
  <c r="G412279" i="2"/>
  <c r="G412280" i="2"/>
  <c r="G412281" i="2"/>
  <c r="G412282" i="2"/>
  <c r="G412283" i="2"/>
  <c r="G412284" i="2"/>
  <c r="G412285" i="2"/>
  <c r="G412286" i="2"/>
  <c r="G412287" i="2"/>
  <c r="G412288" i="2"/>
  <c r="G412289" i="2"/>
  <c r="G412290" i="2"/>
  <c r="G412291" i="2"/>
  <c r="G412292" i="2"/>
  <c r="G412293" i="2"/>
  <c r="G412294" i="2"/>
  <c r="G412295" i="2"/>
  <c r="G412296" i="2"/>
  <c r="G412297" i="2"/>
  <c r="G412298" i="2"/>
  <c r="G412299" i="2"/>
  <c r="G412300" i="2"/>
  <c r="G412301" i="2"/>
  <c r="G412302" i="2"/>
  <c r="G412303" i="2"/>
  <c r="G412304" i="2"/>
  <c r="G412305" i="2"/>
  <c r="G412306" i="2"/>
  <c r="G412307" i="2"/>
  <c r="G412308" i="2"/>
  <c r="G412309" i="2"/>
  <c r="G412310" i="2"/>
  <c r="G412311" i="2"/>
  <c r="G412312" i="2"/>
  <c r="G412313" i="2"/>
  <c r="G412314" i="2"/>
  <c r="G412315" i="2"/>
  <c r="G412316" i="2"/>
  <c r="G412317" i="2"/>
  <c r="G412318" i="2"/>
  <c r="G412319" i="2"/>
  <c r="G412320" i="2"/>
  <c r="G412321" i="2"/>
  <c r="G412322" i="2"/>
  <c r="G412323" i="2"/>
  <c r="G412324" i="2"/>
  <c r="G412325" i="2"/>
  <c r="G412326" i="2"/>
  <c r="G412327" i="2"/>
  <c r="G412328" i="2"/>
  <c r="G412329" i="2"/>
  <c r="G412330" i="2"/>
  <c r="G412331" i="2"/>
  <c r="G412332" i="2"/>
  <c r="G412333" i="2"/>
  <c r="G412334" i="2"/>
  <c r="G412335" i="2"/>
  <c r="G412336" i="2"/>
  <c r="G412337" i="2"/>
  <c r="G412338" i="2"/>
  <c r="G412339" i="2"/>
  <c r="G412340" i="2"/>
  <c r="G412341" i="2"/>
  <c r="G412342" i="2"/>
  <c r="G412343" i="2"/>
  <c r="G412344" i="2"/>
  <c r="G412345" i="2"/>
  <c r="G412346" i="2"/>
  <c r="G412347" i="2"/>
  <c r="G412348" i="2"/>
  <c r="G412349" i="2"/>
  <c r="G412350" i="2"/>
  <c r="G412351" i="2"/>
  <c r="G412352" i="2"/>
  <c r="G412353" i="2"/>
  <c r="G412354" i="2"/>
  <c r="G412355" i="2"/>
  <c r="G412356" i="2"/>
  <c r="G412357" i="2"/>
  <c r="G412358" i="2"/>
  <c r="G412359" i="2"/>
  <c r="G412360" i="2"/>
  <c r="G412361" i="2"/>
  <c r="G412362" i="2"/>
  <c r="G412363" i="2"/>
  <c r="G412364" i="2"/>
  <c r="G412365" i="2"/>
  <c r="G412366" i="2"/>
  <c r="G412367" i="2"/>
  <c r="G412368" i="2"/>
  <c r="G412369" i="2"/>
  <c r="G412370" i="2"/>
  <c r="G412371" i="2"/>
  <c r="G412372" i="2"/>
  <c r="G412373" i="2"/>
  <c r="G412374" i="2"/>
  <c r="G412375" i="2"/>
  <c r="G412376" i="2"/>
  <c r="G412377" i="2"/>
  <c r="G412378" i="2"/>
  <c r="G412379" i="2"/>
  <c r="G412380" i="2"/>
  <c r="G412381" i="2"/>
  <c r="G412382" i="2"/>
  <c r="G412383" i="2"/>
  <c r="G412384" i="2"/>
  <c r="G412385" i="2"/>
  <c r="G412386" i="2"/>
  <c r="G412387" i="2"/>
  <c r="G412388" i="2"/>
  <c r="G412389" i="2"/>
  <c r="G412390" i="2"/>
  <c r="G412391" i="2"/>
  <c r="G412392" i="2"/>
  <c r="G412393" i="2"/>
  <c r="G412394" i="2"/>
  <c r="G412395" i="2"/>
  <c r="G412396" i="2"/>
  <c r="G412397" i="2"/>
  <c r="G412398" i="2"/>
  <c r="G412399" i="2"/>
  <c r="G412400" i="2"/>
  <c r="G412401" i="2"/>
  <c r="G412402" i="2"/>
  <c r="G412403" i="2"/>
  <c r="G412404" i="2"/>
  <c r="G412405" i="2"/>
  <c r="G412406" i="2"/>
  <c r="G412407" i="2"/>
  <c r="G412408" i="2"/>
  <c r="G412409" i="2"/>
  <c r="G412410" i="2"/>
  <c r="G412411" i="2"/>
  <c r="G412412" i="2"/>
  <c r="G412413" i="2"/>
  <c r="G412414" i="2"/>
  <c r="G412415" i="2"/>
  <c r="G412416" i="2"/>
  <c r="G412417" i="2"/>
  <c r="G412418" i="2"/>
  <c r="G412419" i="2"/>
  <c r="G412420" i="2"/>
  <c r="G412421" i="2"/>
  <c r="G412422" i="2"/>
  <c r="G412423" i="2"/>
  <c r="G412424" i="2"/>
  <c r="G412425" i="2"/>
  <c r="G412426" i="2"/>
  <c r="G412427" i="2"/>
  <c r="G412428" i="2"/>
  <c r="G412429" i="2"/>
  <c r="G412430" i="2"/>
  <c r="G412431" i="2"/>
  <c r="G412432" i="2"/>
  <c r="G412433" i="2"/>
  <c r="G412434" i="2"/>
  <c r="G412435" i="2"/>
  <c r="G412436" i="2"/>
  <c r="G412437" i="2"/>
  <c r="G412438" i="2"/>
  <c r="G412439" i="2"/>
  <c r="G412440" i="2"/>
  <c r="G412441" i="2"/>
  <c r="G412442" i="2"/>
  <c r="G412443" i="2"/>
  <c r="G412444" i="2"/>
  <c r="G412445" i="2"/>
  <c r="G412446" i="2"/>
  <c r="G412447" i="2"/>
  <c r="G412448" i="2"/>
  <c r="G412449" i="2"/>
  <c r="G412450" i="2"/>
  <c r="G412451" i="2"/>
  <c r="G412452" i="2"/>
  <c r="G412453" i="2"/>
  <c r="G412454" i="2"/>
  <c r="G412455" i="2"/>
  <c r="G412456" i="2"/>
  <c r="G412457" i="2"/>
  <c r="G412458" i="2"/>
  <c r="G412459" i="2"/>
  <c r="G412460" i="2"/>
  <c r="G412461" i="2"/>
  <c r="G412462" i="2"/>
  <c r="G412463" i="2"/>
  <c r="G412464" i="2"/>
  <c r="G412465" i="2"/>
  <c r="G412466" i="2"/>
  <c r="G412467" i="2"/>
  <c r="G412468" i="2"/>
  <c r="G412469" i="2"/>
  <c r="G412470" i="2"/>
  <c r="G412471" i="2"/>
  <c r="G412472" i="2"/>
  <c r="G412473" i="2"/>
  <c r="G412474" i="2"/>
  <c r="G412475" i="2"/>
  <c r="G412476" i="2"/>
  <c r="G412477" i="2"/>
  <c r="G412478" i="2"/>
  <c r="G412479" i="2"/>
  <c r="G412480" i="2"/>
  <c r="G412481" i="2"/>
  <c r="G412482" i="2"/>
  <c r="G412483" i="2"/>
  <c r="G412484" i="2"/>
  <c r="G412485" i="2"/>
  <c r="G412486" i="2"/>
  <c r="G412487" i="2"/>
  <c r="G412488" i="2"/>
  <c r="G412489" i="2"/>
  <c r="G412490" i="2"/>
  <c r="G412491" i="2"/>
  <c r="G412492" i="2"/>
  <c r="G412493" i="2"/>
  <c r="G412494" i="2"/>
  <c r="G412495" i="2"/>
  <c r="G412496" i="2"/>
  <c r="G412497" i="2"/>
  <c r="G412498" i="2"/>
  <c r="G412499" i="2"/>
  <c r="G412500" i="2"/>
  <c r="G412501" i="2"/>
  <c r="G412502" i="2"/>
  <c r="G412503" i="2"/>
  <c r="G412504" i="2"/>
  <c r="G412505" i="2"/>
  <c r="G412506" i="2"/>
  <c r="G412507" i="2"/>
  <c r="G412508" i="2"/>
  <c r="G412509" i="2"/>
  <c r="G412510" i="2"/>
  <c r="G412511" i="2"/>
  <c r="G412512" i="2"/>
  <c r="G412513" i="2"/>
  <c r="G412514" i="2"/>
  <c r="G412515" i="2"/>
  <c r="G412516" i="2"/>
  <c r="G412517" i="2"/>
  <c r="G412518" i="2"/>
  <c r="G412519" i="2"/>
  <c r="G412520" i="2"/>
  <c r="G412521" i="2"/>
  <c r="G412522" i="2"/>
  <c r="G412523" i="2"/>
  <c r="G412524" i="2"/>
  <c r="G412525" i="2"/>
  <c r="G412526" i="2"/>
  <c r="G412527" i="2"/>
  <c r="G412528" i="2"/>
  <c r="G412529" i="2"/>
  <c r="G412530" i="2"/>
  <c r="G412531" i="2"/>
  <c r="G412532" i="2"/>
  <c r="G412533" i="2"/>
  <c r="G412534" i="2"/>
  <c r="G412535" i="2"/>
  <c r="G412536" i="2"/>
  <c r="G412537" i="2"/>
  <c r="G412538" i="2"/>
  <c r="G412539" i="2"/>
  <c r="G412540" i="2"/>
  <c r="G412541" i="2"/>
  <c r="G412542" i="2"/>
  <c r="G412543" i="2"/>
  <c r="G412544" i="2"/>
  <c r="G412545" i="2"/>
  <c r="G412546" i="2"/>
  <c r="G412547" i="2"/>
  <c r="G412548" i="2"/>
  <c r="G412549" i="2"/>
  <c r="G412550" i="2"/>
  <c r="G412551" i="2"/>
  <c r="G412552" i="2"/>
  <c r="G412553" i="2"/>
  <c r="G412554" i="2"/>
  <c r="G412555" i="2"/>
  <c r="G412556" i="2"/>
  <c r="G412557" i="2"/>
  <c r="G412558" i="2"/>
  <c r="G412559" i="2"/>
  <c r="G412560" i="2"/>
  <c r="G412561" i="2"/>
  <c r="G412562" i="2"/>
  <c r="G412563" i="2"/>
  <c r="G412564" i="2"/>
  <c r="G412565" i="2"/>
  <c r="G412566" i="2"/>
  <c r="G412567" i="2"/>
  <c r="G412568" i="2"/>
  <c r="G412569" i="2"/>
  <c r="G412570" i="2"/>
  <c r="G412571" i="2"/>
  <c r="G412572" i="2"/>
  <c r="G412573" i="2"/>
  <c r="G412574" i="2"/>
  <c r="G412575" i="2"/>
  <c r="G412576" i="2"/>
  <c r="G412577" i="2"/>
  <c r="G412578" i="2"/>
  <c r="G412579" i="2"/>
  <c r="G412580" i="2"/>
  <c r="G412581" i="2"/>
  <c r="G412582" i="2"/>
  <c r="G412583" i="2"/>
  <c r="G412584" i="2"/>
  <c r="G412585" i="2"/>
  <c r="G412586" i="2"/>
  <c r="G412587" i="2"/>
  <c r="G412588" i="2"/>
  <c r="G412589" i="2"/>
  <c r="G412590" i="2"/>
  <c r="G412591" i="2"/>
  <c r="G412592" i="2"/>
  <c r="G412593" i="2"/>
  <c r="G412594" i="2"/>
  <c r="G412595" i="2"/>
  <c r="G412596" i="2"/>
  <c r="G412597" i="2"/>
  <c r="G412598" i="2"/>
  <c r="G412599" i="2"/>
  <c r="G412600" i="2"/>
  <c r="G412601" i="2"/>
  <c r="G412602" i="2"/>
  <c r="G412603" i="2"/>
  <c r="G412604" i="2"/>
  <c r="G412605" i="2"/>
  <c r="G412606" i="2"/>
  <c r="G412607" i="2"/>
  <c r="G412608" i="2"/>
  <c r="G412609" i="2"/>
  <c r="G412610" i="2"/>
  <c r="G412611" i="2"/>
  <c r="G412612" i="2"/>
  <c r="G412613" i="2"/>
  <c r="G412614" i="2"/>
  <c r="G412615" i="2"/>
  <c r="G412616" i="2"/>
  <c r="G412617" i="2"/>
  <c r="G412618" i="2"/>
  <c r="G412619" i="2"/>
  <c r="G412620" i="2"/>
  <c r="G412621" i="2"/>
  <c r="G412622" i="2"/>
  <c r="G412623" i="2"/>
  <c r="G412624" i="2"/>
  <c r="G412625" i="2"/>
  <c r="G412626" i="2"/>
  <c r="G412627" i="2"/>
  <c r="G412628" i="2"/>
  <c r="G412629" i="2"/>
  <c r="G412630" i="2"/>
  <c r="G412631" i="2"/>
  <c r="G412632" i="2"/>
  <c r="G412633" i="2"/>
  <c r="G412634" i="2"/>
  <c r="G412635" i="2"/>
  <c r="G412636" i="2"/>
  <c r="G412637" i="2"/>
  <c r="G412638" i="2"/>
  <c r="G412639" i="2"/>
  <c r="G412640" i="2"/>
  <c r="G412641" i="2"/>
  <c r="G412642" i="2"/>
  <c r="G412643" i="2"/>
  <c r="G412644" i="2"/>
  <c r="G412645" i="2"/>
  <c r="G412646" i="2"/>
  <c r="G412647" i="2"/>
  <c r="G412648" i="2"/>
  <c r="G412649" i="2"/>
  <c r="G412650" i="2"/>
  <c r="G412651" i="2"/>
  <c r="G412652" i="2"/>
  <c r="G412653" i="2"/>
  <c r="G412654" i="2"/>
  <c r="G412655" i="2"/>
  <c r="G412656" i="2"/>
  <c r="G412657" i="2"/>
  <c r="G412658" i="2"/>
  <c r="G412659" i="2"/>
  <c r="G412660" i="2"/>
  <c r="G412661" i="2"/>
  <c r="G412662" i="2"/>
  <c r="G412663" i="2"/>
  <c r="G412664" i="2"/>
  <c r="G412665" i="2"/>
  <c r="G412666" i="2"/>
  <c r="G412667" i="2"/>
  <c r="G412668" i="2"/>
  <c r="G412669" i="2"/>
  <c r="G412670" i="2"/>
  <c r="G412671" i="2"/>
  <c r="G412672" i="2"/>
  <c r="G412673" i="2"/>
  <c r="G412674" i="2"/>
  <c r="G412675" i="2"/>
  <c r="G412676" i="2"/>
  <c r="G412677" i="2"/>
  <c r="G412678" i="2"/>
  <c r="G412679" i="2"/>
  <c r="G412680" i="2"/>
  <c r="G412681" i="2"/>
  <c r="G412682" i="2"/>
  <c r="G412683" i="2"/>
  <c r="G412684" i="2"/>
  <c r="G412685" i="2"/>
  <c r="G412686" i="2"/>
  <c r="G412687" i="2"/>
  <c r="G412688" i="2"/>
  <c r="G412689" i="2"/>
  <c r="G412690" i="2"/>
  <c r="G412691" i="2"/>
  <c r="G412692" i="2"/>
  <c r="G412693" i="2"/>
  <c r="G412694" i="2"/>
  <c r="G412695" i="2"/>
  <c r="G412696" i="2"/>
  <c r="G412697" i="2"/>
  <c r="G412698" i="2"/>
  <c r="G412699" i="2"/>
  <c r="G412700" i="2"/>
  <c r="G412701" i="2"/>
  <c r="G412702" i="2"/>
  <c r="G412703" i="2"/>
  <c r="G412704" i="2"/>
  <c r="G412705" i="2"/>
  <c r="G412706" i="2"/>
  <c r="G412707" i="2"/>
  <c r="G412708" i="2"/>
  <c r="G412709" i="2"/>
  <c r="G412710" i="2"/>
  <c r="G412711" i="2"/>
  <c r="G412712" i="2"/>
  <c r="G412713" i="2"/>
  <c r="G412714" i="2"/>
  <c r="G412715" i="2"/>
  <c r="G412716" i="2"/>
  <c r="G412717" i="2"/>
  <c r="G412718" i="2"/>
  <c r="G412719" i="2"/>
  <c r="G412720" i="2"/>
  <c r="G412721" i="2"/>
  <c r="G412722" i="2"/>
  <c r="G412723" i="2"/>
  <c r="G412724" i="2"/>
  <c r="G412725" i="2"/>
  <c r="G412726" i="2"/>
  <c r="G412727" i="2"/>
  <c r="G412728" i="2"/>
  <c r="G412729" i="2"/>
  <c r="G412730" i="2"/>
  <c r="G412731" i="2"/>
  <c r="G412732" i="2"/>
  <c r="G412733" i="2"/>
  <c r="G412734" i="2"/>
  <c r="G412735" i="2"/>
  <c r="G412736" i="2"/>
  <c r="G412737" i="2"/>
  <c r="G412738" i="2"/>
  <c r="G412739" i="2"/>
  <c r="G412740" i="2"/>
  <c r="G412741" i="2"/>
  <c r="G412742" i="2"/>
  <c r="G412743" i="2"/>
  <c r="G412744" i="2"/>
  <c r="G412745" i="2"/>
  <c r="G412746" i="2"/>
  <c r="G412747" i="2"/>
  <c r="G412748" i="2"/>
  <c r="G412749" i="2"/>
  <c r="G412750" i="2"/>
  <c r="G412751" i="2"/>
  <c r="G412752" i="2"/>
  <c r="G412753" i="2"/>
  <c r="G412754" i="2"/>
  <c r="G412755" i="2"/>
  <c r="G412756" i="2"/>
  <c r="G412757" i="2"/>
  <c r="G412758" i="2"/>
  <c r="G412759" i="2"/>
  <c r="G412760" i="2"/>
  <c r="G412761" i="2"/>
  <c r="G412762" i="2"/>
  <c r="G412763" i="2"/>
  <c r="G412764" i="2"/>
  <c r="G412765" i="2"/>
  <c r="G412766" i="2"/>
  <c r="G412767" i="2"/>
  <c r="G412768" i="2"/>
  <c r="G412769" i="2"/>
  <c r="G412770" i="2"/>
  <c r="G412771" i="2"/>
  <c r="G412772" i="2"/>
  <c r="G412773" i="2"/>
  <c r="G412774" i="2"/>
  <c r="G412775" i="2"/>
  <c r="G412776" i="2"/>
  <c r="G412777" i="2"/>
  <c r="G412778" i="2"/>
  <c r="G412779" i="2"/>
  <c r="G412780" i="2"/>
  <c r="G412781" i="2"/>
  <c r="G412782" i="2"/>
  <c r="G412783" i="2"/>
  <c r="G412784" i="2"/>
  <c r="G412785" i="2"/>
  <c r="G412786" i="2"/>
  <c r="G412787" i="2"/>
  <c r="G412788" i="2"/>
  <c r="G412789" i="2"/>
  <c r="G412790" i="2"/>
  <c r="G412791" i="2"/>
  <c r="G412792" i="2"/>
  <c r="G412793" i="2"/>
  <c r="G412794" i="2"/>
  <c r="G412795" i="2"/>
  <c r="G412796" i="2"/>
  <c r="G412797" i="2"/>
  <c r="G412798" i="2"/>
  <c r="G412799" i="2"/>
  <c r="G412800" i="2"/>
  <c r="G412801" i="2"/>
  <c r="G412802" i="2"/>
  <c r="G412803" i="2"/>
  <c r="G412804" i="2"/>
  <c r="G412805" i="2"/>
  <c r="G412806" i="2"/>
  <c r="G412807" i="2"/>
  <c r="G412808" i="2"/>
  <c r="G412809" i="2"/>
  <c r="G412810" i="2"/>
  <c r="G412811" i="2"/>
  <c r="G412812" i="2"/>
  <c r="G412813" i="2"/>
  <c r="G412814" i="2"/>
  <c r="G412815" i="2"/>
  <c r="G412816" i="2"/>
  <c r="G412817" i="2"/>
  <c r="G412818" i="2"/>
  <c r="G412819" i="2"/>
  <c r="G412820" i="2"/>
  <c r="G412821" i="2"/>
  <c r="G412822" i="2"/>
  <c r="G412823" i="2"/>
  <c r="G412824" i="2"/>
  <c r="G412825" i="2"/>
  <c r="G412826" i="2"/>
  <c r="G412827" i="2"/>
  <c r="G412828" i="2"/>
  <c r="G412829" i="2"/>
  <c r="G412830" i="2"/>
  <c r="G412831" i="2"/>
  <c r="G412832" i="2"/>
  <c r="G412833" i="2"/>
  <c r="G412834" i="2"/>
  <c r="G412835" i="2"/>
  <c r="G412836" i="2"/>
  <c r="G412837" i="2"/>
  <c r="G412838" i="2"/>
  <c r="G412839" i="2"/>
  <c r="G412840" i="2"/>
  <c r="G412841" i="2"/>
  <c r="G412842" i="2"/>
  <c r="G412843" i="2"/>
  <c r="G412844" i="2"/>
  <c r="G412845" i="2"/>
  <c r="G412846" i="2"/>
  <c r="G412847" i="2"/>
  <c r="G412848" i="2"/>
  <c r="G412849" i="2"/>
  <c r="G412850" i="2"/>
  <c r="G412851" i="2"/>
  <c r="G412852" i="2"/>
  <c r="G412853" i="2"/>
  <c r="G412854" i="2"/>
  <c r="G412855" i="2"/>
  <c r="G412856" i="2"/>
  <c r="G412857" i="2"/>
  <c r="G412858" i="2"/>
  <c r="G412859" i="2"/>
  <c r="G412860" i="2"/>
  <c r="G412861" i="2"/>
  <c r="G412862" i="2"/>
  <c r="G412863" i="2"/>
  <c r="G412864" i="2"/>
  <c r="G412865" i="2"/>
  <c r="G412866" i="2"/>
  <c r="G412867" i="2"/>
  <c r="G412868" i="2"/>
  <c r="G412869" i="2"/>
  <c r="G412870" i="2"/>
  <c r="G412871" i="2"/>
  <c r="G412872" i="2"/>
  <c r="G412873" i="2"/>
  <c r="G412874" i="2"/>
  <c r="G412875" i="2"/>
  <c r="G412876" i="2"/>
  <c r="G412877" i="2"/>
  <c r="G412878" i="2"/>
  <c r="G412879" i="2"/>
  <c r="G412880" i="2"/>
  <c r="G412881" i="2"/>
  <c r="G412882" i="2"/>
  <c r="G412883" i="2"/>
  <c r="G412884" i="2"/>
  <c r="G412885" i="2"/>
  <c r="G412886" i="2"/>
  <c r="G412887" i="2"/>
  <c r="G412888" i="2"/>
  <c r="G412889" i="2"/>
  <c r="G412890" i="2"/>
  <c r="G412891" i="2"/>
  <c r="G412892" i="2"/>
  <c r="G412893" i="2"/>
  <c r="G412894" i="2"/>
  <c r="G412895" i="2"/>
  <c r="G412896" i="2"/>
  <c r="G412897" i="2"/>
  <c r="G412898" i="2"/>
  <c r="G412899" i="2"/>
  <c r="G412900" i="2"/>
  <c r="G412901" i="2"/>
  <c r="G412902" i="2"/>
  <c r="G412903" i="2"/>
  <c r="G412904" i="2"/>
  <c r="G412905" i="2"/>
  <c r="G412906" i="2"/>
  <c r="G412907" i="2"/>
  <c r="G412908" i="2"/>
  <c r="G412909" i="2"/>
  <c r="G412910" i="2"/>
  <c r="G412911" i="2"/>
  <c r="G412912" i="2"/>
  <c r="G412913" i="2"/>
  <c r="G412914" i="2"/>
  <c r="G412915" i="2"/>
  <c r="G412916" i="2"/>
  <c r="G412917" i="2"/>
  <c r="G412918" i="2"/>
  <c r="G412919" i="2"/>
  <c r="G412920" i="2"/>
  <c r="G412921" i="2"/>
  <c r="G412922" i="2"/>
  <c r="G412923" i="2"/>
  <c r="G412924" i="2"/>
  <c r="G412925" i="2"/>
  <c r="G412926" i="2"/>
  <c r="G412927" i="2"/>
  <c r="G412928" i="2"/>
  <c r="G412929" i="2"/>
  <c r="G412930" i="2"/>
  <c r="G412931" i="2"/>
  <c r="G412932" i="2"/>
  <c r="G412933" i="2"/>
  <c r="G412934" i="2"/>
  <c r="G412935" i="2"/>
  <c r="G412936" i="2"/>
  <c r="G412937" i="2"/>
  <c r="G412938" i="2"/>
  <c r="G412939" i="2"/>
  <c r="G412940" i="2"/>
  <c r="G412941" i="2"/>
  <c r="G412942" i="2"/>
  <c r="G412943" i="2"/>
  <c r="G412944" i="2"/>
  <c r="G412945" i="2"/>
  <c r="G412946" i="2"/>
  <c r="G412947" i="2"/>
  <c r="G412948" i="2"/>
  <c r="G412949" i="2"/>
  <c r="G412950" i="2"/>
  <c r="G412951" i="2"/>
  <c r="G412952" i="2"/>
  <c r="G412953" i="2"/>
  <c r="G412954" i="2"/>
  <c r="G412955" i="2"/>
  <c r="G412956" i="2"/>
  <c r="G412957" i="2"/>
  <c r="G412958" i="2"/>
  <c r="G412959" i="2"/>
  <c r="G412960" i="2"/>
  <c r="G412961" i="2"/>
  <c r="G412962" i="2"/>
  <c r="G412963" i="2"/>
  <c r="G412964" i="2"/>
  <c r="G412965" i="2"/>
  <c r="G412966" i="2"/>
  <c r="G412967" i="2"/>
  <c r="G412968" i="2"/>
  <c r="G412969" i="2"/>
  <c r="G412970" i="2"/>
  <c r="G412971" i="2"/>
  <c r="G412972" i="2"/>
  <c r="G412973" i="2"/>
  <c r="G412974" i="2"/>
  <c r="G412975" i="2"/>
  <c r="G412976" i="2"/>
  <c r="G412977" i="2"/>
  <c r="G412978" i="2"/>
  <c r="G412979" i="2"/>
  <c r="G412980" i="2"/>
  <c r="G412981" i="2"/>
  <c r="G412982" i="2"/>
  <c r="G412983" i="2"/>
  <c r="G412984" i="2"/>
  <c r="G412985" i="2"/>
  <c r="G412986" i="2"/>
  <c r="G412987" i="2"/>
  <c r="G412988" i="2"/>
  <c r="G412989" i="2"/>
  <c r="G412990" i="2"/>
  <c r="G412991" i="2"/>
  <c r="G412992" i="2"/>
  <c r="G412993" i="2"/>
  <c r="G412994" i="2"/>
  <c r="G412995" i="2"/>
  <c r="G412996" i="2"/>
  <c r="G412997" i="2"/>
  <c r="G412998" i="2"/>
  <c r="G412999" i="2"/>
  <c r="G413000" i="2"/>
  <c r="G413001" i="2"/>
  <c r="G413002" i="2"/>
  <c r="G413003" i="2"/>
  <c r="G413004" i="2"/>
  <c r="G413005" i="2"/>
  <c r="G413006" i="2"/>
  <c r="G413007" i="2"/>
  <c r="G413008" i="2"/>
  <c r="G413009" i="2"/>
  <c r="G413010" i="2"/>
  <c r="G413011" i="2"/>
  <c r="G413012" i="2"/>
  <c r="G413013" i="2"/>
  <c r="G413014" i="2"/>
  <c r="G413015" i="2"/>
  <c r="G413016" i="2"/>
  <c r="G413017" i="2"/>
  <c r="G413018" i="2"/>
  <c r="G413019" i="2"/>
  <c r="G413020" i="2"/>
  <c r="G413021" i="2"/>
  <c r="G413022" i="2"/>
  <c r="G413023" i="2"/>
  <c r="G413024" i="2"/>
  <c r="G413025" i="2"/>
  <c r="G413026" i="2"/>
  <c r="G413027" i="2"/>
  <c r="G413028" i="2"/>
  <c r="G413029" i="2"/>
  <c r="G413030" i="2"/>
  <c r="G413031" i="2"/>
  <c r="G413032" i="2"/>
  <c r="G413033" i="2"/>
  <c r="G413034" i="2"/>
  <c r="G413035" i="2"/>
  <c r="G413036" i="2"/>
  <c r="G413037" i="2"/>
  <c r="G413038" i="2"/>
  <c r="G413039" i="2"/>
  <c r="G413040" i="2"/>
  <c r="G413041" i="2"/>
  <c r="G413042" i="2"/>
  <c r="G413043" i="2"/>
  <c r="G413044" i="2"/>
  <c r="G413045" i="2"/>
  <c r="G413046" i="2"/>
  <c r="G413047" i="2"/>
  <c r="G413048" i="2"/>
  <c r="G413049" i="2"/>
  <c r="G413050" i="2"/>
  <c r="G413051" i="2"/>
  <c r="G413052" i="2"/>
  <c r="G413053" i="2"/>
  <c r="G413054" i="2"/>
  <c r="G413055" i="2"/>
  <c r="G413056" i="2"/>
  <c r="G413057" i="2"/>
  <c r="G413058" i="2"/>
  <c r="G413059" i="2"/>
  <c r="G413060" i="2"/>
  <c r="G413061" i="2"/>
  <c r="G413062" i="2"/>
  <c r="G413063" i="2"/>
  <c r="G413064" i="2"/>
  <c r="G413065" i="2"/>
  <c r="G413066" i="2"/>
  <c r="G413067" i="2"/>
  <c r="G413068" i="2"/>
  <c r="G413069" i="2"/>
  <c r="G413070" i="2"/>
  <c r="G413071" i="2"/>
  <c r="G413072" i="2"/>
  <c r="G413073" i="2"/>
  <c r="G413074" i="2"/>
  <c r="G413075" i="2"/>
  <c r="G413076" i="2"/>
  <c r="G413077" i="2"/>
  <c r="G413078" i="2"/>
  <c r="G413079" i="2"/>
  <c r="G413080" i="2"/>
  <c r="G413081" i="2"/>
  <c r="G413082" i="2"/>
  <c r="G413083" i="2"/>
  <c r="G413084" i="2"/>
  <c r="G413085" i="2"/>
  <c r="G413086" i="2"/>
  <c r="G413087" i="2"/>
  <c r="G413088" i="2"/>
  <c r="G413089" i="2"/>
  <c r="G413090" i="2"/>
  <c r="G413091" i="2"/>
  <c r="G413092" i="2"/>
  <c r="G413093" i="2"/>
  <c r="G413094" i="2"/>
  <c r="G413095" i="2"/>
  <c r="G413096" i="2"/>
  <c r="G413097" i="2"/>
  <c r="G413098" i="2"/>
  <c r="G413099" i="2"/>
  <c r="G413100" i="2"/>
  <c r="G413101" i="2"/>
  <c r="G413102" i="2"/>
  <c r="G413103" i="2"/>
  <c r="G413104" i="2"/>
  <c r="G413105" i="2"/>
  <c r="G413106" i="2"/>
  <c r="G413107" i="2"/>
  <c r="G413108" i="2"/>
  <c r="G413109" i="2"/>
  <c r="G413110" i="2"/>
  <c r="G413111" i="2"/>
  <c r="G413112" i="2"/>
  <c r="G413113" i="2"/>
  <c r="G413114" i="2"/>
  <c r="G413115" i="2"/>
  <c r="G413116" i="2"/>
  <c r="G413117" i="2"/>
  <c r="G413118" i="2"/>
  <c r="G413119" i="2"/>
  <c r="G413120" i="2"/>
  <c r="G413121" i="2"/>
  <c r="G413122" i="2"/>
  <c r="G413123" i="2"/>
  <c r="G413124" i="2"/>
  <c r="G413125" i="2"/>
  <c r="G413126" i="2"/>
  <c r="G413127" i="2"/>
  <c r="G413128" i="2"/>
  <c r="G413129" i="2"/>
  <c r="G413130" i="2"/>
  <c r="G413131" i="2"/>
  <c r="G413132" i="2"/>
  <c r="G413133" i="2"/>
  <c r="G413134" i="2"/>
  <c r="G413135" i="2"/>
  <c r="G413136" i="2"/>
  <c r="G413137" i="2"/>
  <c r="G413138" i="2"/>
  <c r="G413139" i="2"/>
  <c r="G413140" i="2"/>
  <c r="G413141" i="2"/>
  <c r="G413142" i="2"/>
  <c r="G413143" i="2"/>
  <c r="G413144" i="2"/>
  <c r="G413145" i="2"/>
  <c r="G413146" i="2"/>
  <c r="G413147" i="2"/>
  <c r="G413148" i="2"/>
  <c r="G413149" i="2"/>
  <c r="G413150" i="2"/>
  <c r="G413151" i="2"/>
  <c r="G413152" i="2"/>
  <c r="G413153" i="2"/>
  <c r="G413154" i="2"/>
  <c r="G413155" i="2"/>
  <c r="G413156" i="2"/>
  <c r="G413157" i="2"/>
  <c r="G413158" i="2"/>
  <c r="G413159" i="2"/>
  <c r="G413160" i="2"/>
  <c r="G413161" i="2"/>
  <c r="G413162" i="2"/>
  <c r="G413163" i="2"/>
  <c r="G413164" i="2"/>
  <c r="G413165" i="2"/>
  <c r="G413166" i="2"/>
  <c r="G413167" i="2"/>
  <c r="G413168" i="2"/>
  <c r="G413169" i="2"/>
  <c r="G413170" i="2"/>
  <c r="G413171" i="2"/>
  <c r="G413172" i="2"/>
  <c r="G413173" i="2"/>
  <c r="G413174" i="2"/>
  <c r="G413175" i="2"/>
  <c r="G413176" i="2"/>
  <c r="G413177" i="2"/>
  <c r="G413178" i="2"/>
  <c r="G413179" i="2"/>
  <c r="G413180" i="2"/>
  <c r="G413181" i="2"/>
  <c r="G413182" i="2"/>
  <c r="G413183" i="2"/>
  <c r="G413184" i="2"/>
  <c r="G413185" i="2"/>
  <c r="G413186" i="2"/>
  <c r="G413187" i="2"/>
  <c r="G413188" i="2"/>
  <c r="G413189" i="2"/>
  <c r="G413190" i="2"/>
  <c r="G413191" i="2"/>
  <c r="G413192" i="2"/>
  <c r="G413193" i="2"/>
  <c r="G413194" i="2"/>
  <c r="G413195" i="2"/>
  <c r="G413196" i="2"/>
  <c r="G413197" i="2"/>
  <c r="G413198" i="2"/>
  <c r="G413199" i="2"/>
  <c r="G413200" i="2"/>
  <c r="G413201" i="2"/>
  <c r="G413202" i="2"/>
  <c r="G413203" i="2"/>
  <c r="G413204" i="2"/>
  <c r="G413205" i="2"/>
  <c r="G413206" i="2"/>
  <c r="G413207" i="2"/>
  <c r="G413208" i="2"/>
  <c r="G413209" i="2"/>
  <c r="G413210" i="2"/>
  <c r="G413211" i="2"/>
  <c r="G413212" i="2"/>
  <c r="G413213" i="2"/>
  <c r="G413214" i="2"/>
  <c r="G413215" i="2"/>
  <c r="G413216" i="2"/>
  <c r="G413217" i="2"/>
  <c r="G413218" i="2"/>
  <c r="G413219" i="2"/>
  <c r="G413220" i="2"/>
  <c r="G413221" i="2"/>
  <c r="G413222" i="2"/>
  <c r="G413223" i="2"/>
  <c r="G413224" i="2"/>
  <c r="G413225" i="2"/>
  <c r="G413226" i="2"/>
  <c r="G413227" i="2"/>
  <c r="G413228" i="2"/>
  <c r="G413229" i="2"/>
  <c r="G413230" i="2"/>
  <c r="G413231" i="2"/>
  <c r="G413232" i="2"/>
  <c r="G413233" i="2"/>
  <c r="G413234" i="2"/>
  <c r="G413235" i="2"/>
  <c r="G413236" i="2"/>
  <c r="G413237" i="2"/>
  <c r="G413238" i="2"/>
  <c r="G413239" i="2"/>
  <c r="G413240" i="2"/>
  <c r="G413241" i="2"/>
  <c r="G413242" i="2"/>
  <c r="G413243" i="2"/>
  <c r="G413244" i="2"/>
  <c r="G413245" i="2"/>
  <c r="G413246" i="2"/>
  <c r="G413247" i="2"/>
  <c r="G413248" i="2"/>
  <c r="G413249" i="2"/>
  <c r="G413250" i="2"/>
  <c r="G413251" i="2"/>
  <c r="G413252" i="2"/>
  <c r="G413253" i="2"/>
  <c r="G413254" i="2"/>
  <c r="G413255" i="2"/>
  <c r="G413256" i="2"/>
  <c r="G413257" i="2"/>
  <c r="G413258" i="2"/>
  <c r="G413259" i="2"/>
  <c r="G413260" i="2"/>
  <c r="G413261" i="2"/>
  <c r="G413262" i="2"/>
  <c r="G413263" i="2"/>
  <c r="G413264" i="2"/>
  <c r="G413265" i="2"/>
  <c r="G413266" i="2"/>
  <c r="G413267" i="2"/>
  <c r="G413268" i="2"/>
  <c r="G413269" i="2"/>
  <c r="G413270" i="2"/>
  <c r="G413271" i="2"/>
  <c r="G413272" i="2"/>
  <c r="G413273" i="2"/>
  <c r="G413274" i="2"/>
  <c r="G413275" i="2"/>
  <c r="G413276" i="2"/>
  <c r="G413277" i="2"/>
  <c r="G413278" i="2"/>
  <c r="G413279" i="2"/>
  <c r="G413280" i="2"/>
  <c r="G413281" i="2"/>
  <c r="G413282" i="2"/>
  <c r="G413283" i="2"/>
  <c r="G413284" i="2"/>
  <c r="G413285" i="2"/>
  <c r="G413286" i="2"/>
  <c r="G413287" i="2"/>
  <c r="G413288" i="2"/>
  <c r="G413289" i="2"/>
  <c r="G413290" i="2"/>
  <c r="G413291" i="2"/>
  <c r="G413292" i="2"/>
  <c r="G413293" i="2"/>
  <c r="G413294" i="2"/>
  <c r="G413295" i="2"/>
  <c r="G413296" i="2"/>
  <c r="G413297" i="2"/>
  <c r="G413298" i="2"/>
  <c r="G413299" i="2"/>
  <c r="G413300" i="2"/>
  <c r="G413301" i="2"/>
  <c r="G413302" i="2"/>
  <c r="G413303" i="2"/>
  <c r="G413304" i="2"/>
  <c r="G413305" i="2"/>
  <c r="G413306" i="2"/>
  <c r="G413307" i="2"/>
  <c r="G413308" i="2"/>
  <c r="G413309" i="2"/>
  <c r="G413310" i="2"/>
  <c r="G413311" i="2"/>
  <c r="G413312" i="2"/>
  <c r="G413313" i="2"/>
  <c r="G413314" i="2"/>
  <c r="G413315" i="2"/>
  <c r="G413316" i="2"/>
  <c r="G413317" i="2"/>
  <c r="G413318" i="2"/>
  <c r="G413319" i="2"/>
  <c r="G413320" i="2"/>
  <c r="G413321" i="2"/>
  <c r="G413322" i="2"/>
  <c r="G413323" i="2"/>
  <c r="G413324" i="2"/>
  <c r="G413325" i="2"/>
  <c r="G413326" i="2"/>
  <c r="G413327" i="2"/>
  <c r="G413328" i="2"/>
  <c r="G413329" i="2"/>
  <c r="G413330" i="2"/>
  <c r="G413331" i="2"/>
  <c r="G413332" i="2"/>
  <c r="G413333" i="2"/>
  <c r="G413334" i="2"/>
  <c r="G413335" i="2"/>
  <c r="G413336" i="2"/>
  <c r="G413337" i="2"/>
  <c r="G413338" i="2"/>
  <c r="G413339" i="2"/>
  <c r="G413340" i="2"/>
  <c r="G413341" i="2"/>
  <c r="G413342" i="2"/>
  <c r="G413343" i="2"/>
  <c r="G413344" i="2"/>
  <c r="G413345" i="2"/>
  <c r="G413346" i="2"/>
  <c r="G413347" i="2"/>
  <c r="G413348" i="2"/>
  <c r="G413349" i="2"/>
  <c r="G413350" i="2"/>
  <c r="G413351" i="2"/>
  <c r="G413352" i="2"/>
  <c r="G413353" i="2"/>
  <c r="G413354" i="2"/>
  <c r="G413355" i="2"/>
  <c r="G413356" i="2"/>
  <c r="G413357" i="2"/>
  <c r="G413358" i="2"/>
  <c r="G413359" i="2"/>
  <c r="G413360" i="2"/>
  <c r="G413361" i="2"/>
  <c r="G413362" i="2"/>
  <c r="G413363" i="2"/>
  <c r="G413364" i="2"/>
  <c r="G413365" i="2"/>
  <c r="G413366" i="2"/>
  <c r="G413367" i="2"/>
  <c r="G413368" i="2"/>
  <c r="G413369" i="2"/>
  <c r="G413370" i="2"/>
  <c r="G413371" i="2"/>
  <c r="G413372" i="2"/>
  <c r="G413373" i="2"/>
  <c r="G413374" i="2"/>
  <c r="G413375" i="2"/>
  <c r="G413376" i="2"/>
  <c r="G413377" i="2"/>
  <c r="G413378" i="2"/>
  <c r="G413379" i="2"/>
  <c r="G413380" i="2"/>
  <c r="G413381" i="2"/>
  <c r="G413382" i="2"/>
  <c r="G413383" i="2"/>
  <c r="G413384" i="2"/>
  <c r="G413385" i="2"/>
  <c r="G413386" i="2"/>
  <c r="G413387" i="2"/>
  <c r="G413388" i="2"/>
  <c r="G413389" i="2"/>
  <c r="G413390" i="2"/>
  <c r="G413391" i="2"/>
  <c r="G413392" i="2"/>
  <c r="G413393" i="2"/>
  <c r="G413394" i="2"/>
  <c r="G413395" i="2"/>
  <c r="G413396" i="2"/>
  <c r="G413397" i="2"/>
  <c r="G413398" i="2"/>
  <c r="G413399" i="2"/>
  <c r="G413400" i="2"/>
  <c r="G413401" i="2"/>
  <c r="G413402" i="2"/>
  <c r="G413403" i="2"/>
  <c r="G413404" i="2"/>
  <c r="G413405" i="2"/>
  <c r="G413406" i="2"/>
  <c r="G413407" i="2"/>
  <c r="G413408" i="2"/>
  <c r="G413409" i="2"/>
  <c r="G413410" i="2"/>
  <c r="G413411" i="2"/>
  <c r="G413412" i="2"/>
  <c r="G413413" i="2"/>
  <c r="G413414" i="2"/>
  <c r="G413415" i="2"/>
  <c r="G413416" i="2"/>
  <c r="G413417" i="2"/>
  <c r="G413418" i="2"/>
  <c r="G413419" i="2"/>
  <c r="G413420" i="2"/>
  <c r="G413421" i="2"/>
  <c r="G413422" i="2"/>
  <c r="G413423" i="2"/>
  <c r="G413424" i="2"/>
  <c r="G413425" i="2"/>
  <c r="G413426" i="2"/>
  <c r="G413427" i="2"/>
  <c r="G413428" i="2"/>
  <c r="G413429" i="2"/>
  <c r="G413430" i="2"/>
  <c r="G413431" i="2"/>
  <c r="G413432" i="2"/>
  <c r="G413433" i="2"/>
  <c r="G413434" i="2"/>
  <c r="G413435" i="2"/>
  <c r="G413436" i="2"/>
  <c r="G413437" i="2"/>
  <c r="G413438" i="2"/>
  <c r="G413439" i="2"/>
  <c r="G413440" i="2"/>
  <c r="G413441" i="2"/>
  <c r="G413442" i="2"/>
  <c r="G413443" i="2"/>
  <c r="G413444" i="2"/>
  <c r="G413445" i="2"/>
  <c r="G413446" i="2"/>
  <c r="G413447" i="2"/>
  <c r="G413448" i="2"/>
  <c r="G413449" i="2"/>
  <c r="G413450" i="2"/>
  <c r="G413451" i="2"/>
  <c r="G413452" i="2"/>
  <c r="G413453" i="2"/>
  <c r="G413454" i="2"/>
  <c r="G413455" i="2"/>
  <c r="G413456" i="2"/>
  <c r="G413457" i="2"/>
  <c r="G413458" i="2"/>
  <c r="G413459" i="2"/>
  <c r="G413460" i="2"/>
  <c r="G413461" i="2"/>
  <c r="G413462" i="2"/>
  <c r="G413463" i="2"/>
  <c r="G413464" i="2"/>
  <c r="G413465" i="2"/>
  <c r="G413466" i="2"/>
  <c r="G413467" i="2"/>
  <c r="G413468" i="2"/>
  <c r="G413469" i="2"/>
  <c r="G413470" i="2"/>
  <c r="G413471" i="2"/>
  <c r="G413472" i="2"/>
  <c r="G413473" i="2"/>
  <c r="G413474" i="2"/>
  <c r="G413475" i="2"/>
  <c r="G413476" i="2"/>
  <c r="G413477" i="2"/>
  <c r="G413478" i="2"/>
  <c r="G413479" i="2"/>
  <c r="G413480" i="2"/>
  <c r="G413481" i="2"/>
  <c r="G413482" i="2"/>
  <c r="G413483" i="2"/>
  <c r="G413484" i="2"/>
  <c r="G413485" i="2"/>
  <c r="G413486" i="2"/>
  <c r="G413487" i="2"/>
  <c r="G413488" i="2"/>
  <c r="G413489" i="2"/>
  <c r="G413490" i="2"/>
  <c r="G413491" i="2"/>
  <c r="G413492" i="2"/>
  <c r="G413493" i="2"/>
  <c r="G413494" i="2"/>
  <c r="G413495" i="2"/>
  <c r="G413496" i="2"/>
  <c r="G413497" i="2"/>
  <c r="G413498" i="2"/>
  <c r="G413499" i="2"/>
  <c r="G413500" i="2"/>
  <c r="G413501" i="2"/>
  <c r="G413502" i="2"/>
  <c r="G413503" i="2"/>
  <c r="G413504" i="2"/>
  <c r="G413505" i="2"/>
  <c r="G413506" i="2"/>
  <c r="G413507" i="2"/>
  <c r="G413508" i="2"/>
  <c r="G413509" i="2"/>
  <c r="G413510" i="2"/>
  <c r="G413511" i="2"/>
  <c r="G413512" i="2"/>
  <c r="G413513" i="2"/>
  <c r="G413514" i="2"/>
  <c r="G413515" i="2"/>
  <c r="G413516" i="2"/>
  <c r="G413517" i="2"/>
  <c r="G413518" i="2"/>
  <c r="G413519" i="2"/>
  <c r="G413520" i="2"/>
  <c r="G413521" i="2"/>
  <c r="G413522" i="2"/>
  <c r="G413523" i="2"/>
  <c r="G413524" i="2"/>
  <c r="G413525" i="2"/>
  <c r="G413526" i="2"/>
  <c r="G413527" i="2"/>
  <c r="G413528" i="2"/>
  <c r="G413529" i="2"/>
  <c r="G413530" i="2"/>
  <c r="G413531" i="2"/>
  <c r="G413532" i="2"/>
  <c r="G413533" i="2"/>
  <c r="G413534" i="2"/>
  <c r="G413535" i="2"/>
  <c r="G413536" i="2"/>
  <c r="G413537" i="2"/>
  <c r="G413538" i="2"/>
  <c r="G413539" i="2"/>
  <c r="G413540" i="2"/>
  <c r="G413541" i="2"/>
  <c r="G413542" i="2"/>
  <c r="G413543" i="2"/>
  <c r="G413544" i="2"/>
  <c r="G413545" i="2"/>
  <c r="G413546" i="2"/>
  <c r="G413547" i="2"/>
  <c r="G413548" i="2"/>
  <c r="G413549" i="2"/>
  <c r="G413550" i="2"/>
  <c r="G413551" i="2"/>
  <c r="G413552" i="2"/>
  <c r="G413553" i="2"/>
  <c r="G413554" i="2"/>
  <c r="G413555" i="2"/>
  <c r="G413556" i="2"/>
  <c r="G413557" i="2"/>
  <c r="G413558" i="2"/>
  <c r="G413559" i="2"/>
  <c r="G413560" i="2"/>
  <c r="G413561" i="2"/>
  <c r="G413562" i="2"/>
  <c r="G413563" i="2"/>
  <c r="G413564" i="2"/>
  <c r="G413565" i="2"/>
  <c r="G413566" i="2"/>
  <c r="G413567" i="2"/>
  <c r="G413568" i="2"/>
  <c r="G413569" i="2"/>
  <c r="G413570" i="2"/>
  <c r="G413571" i="2"/>
  <c r="G413572" i="2"/>
  <c r="G413573" i="2"/>
  <c r="G413574" i="2"/>
  <c r="G413575" i="2"/>
  <c r="G413576" i="2"/>
  <c r="G413577" i="2"/>
  <c r="G413578" i="2"/>
  <c r="G413579" i="2"/>
  <c r="G413580" i="2"/>
  <c r="G413581" i="2"/>
  <c r="G413582" i="2"/>
  <c r="G413583" i="2"/>
  <c r="G413584" i="2"/>
  <c r="G413585" i="2"/>
  <c r="G413586" i="2"/>
  <c r="G413587" i="2"/>
  <c r="G413588" i="2"/>
  <c r="G413589" i="2"/>
  <c r="G413590" i="2"/>
  <c r="G413591" i="2"/>
  <c r="G413592" i="2"/>
  <c r="G413593" i="2"/>
  <c r="G413594" i="2"/>
  <c r="G413595" i="2"/>
  <c r="G413596" i="2"/>
  <c r="G413597" i="2"/>
  <c r="G413598" i="2"/>
  <c r="G413599" i="2"/>
  <c r="G413600" i="2"/>
  <c r="G413601" i="2"/>
  <c r="G413602" i="2"/>
  <c r="G413603" i="2"/>
  <c r="G413604" i="2"/>
  <c r="G413605" i="2"/>
  <c r="G413606" i="2"/>
  <c r="G413607" i="2"/>
  <c r="G413608" i="2"/>
  <c r="G413609" i="2"/>
  <c r="G413610" i="2"/>
  <c r="G413611" i="2"/>
  <c r="G413612" i="2"/>
  <c r="G413613" i="2"/>
  <c r="G413614" i="2"/>
  <c r="G413615" i="2"/>
  <c r="G413616" i="2"/>
  <c r="G413617" i="2"/>
  <c r="G413618" i="2"/>
  <c r="G413619" i="2"/>
  <c r="G413620" i="2"/>
  <c r="G413621" i="2"/>
  <c r="G413622" i="2"/>
  <c r="G413623" i="2"/>
  <c r="G413624" i="2"/>
  <c r="G413625" i="2"/>
  <c r="G413626" i="2"/>
  <c r="G413627" i="2"/>
  <c r="G413628" i="2"/>
  <c r="G413629" i="2"/>
  <c r="G413630" i="2"/>
  <c r="G413631" i="2"/>
  <c r="G413632" i="2"/>
  <c r="G413633" i="2"/>
  <c r="G413634" i="2"/>
  <c r="G413635" i="2"/>
  <c r="G413636" i="2"/>
  <c r="G413637" i="2"/>
  <c r="G413638" i="2"/>
  <c r="G413639" i="2"/>
  <c r="G413640" i="2"/>
  <c r="G413641" i="2"/>
  <c r="G413642" i="2"/>
  <c r="G413643" i="2"/>
  <c r="G413644" i="2"/>
  <c r="G413645" i="2"/>
  <c r="G413646" i="2"/>
  <c r="G413647" i="2"/>
  <c r="G413648" i="2"/>
  <c r="G413649" i="2"/>
  <c r="G413650" i="2"/>
  <c r="G413651" i="2"/>
  <c r="G413652" i="2"/>
  <c r="G413653" i="2"/>
  <c r="G413654" i="2"/>
  <c r="G413655" i="2"/>
  <c r="G413656" i="2"/>
  <c r="G413657" i="2"/>
  <c r="G413658" i="2"/>
  <c r="G413659" i="2"/>
  <c r="G413660" i="2"/>
  <c r="G413661" i="2"/>
  <c r="G413662" i="2"/>
  <c r="G413663" i="2"/>
  <c r="G413664" i="2"/>
  <c r="G413665" i="2"/>
  <c r="G413666" i="2"/>
  <c r="G413667" i="2"/>
  <c r="G413668" i="2"/>
  <c r="G413669" i="2"/>
  <c r="G413670" i="2"/>
  <c r="G413671" i="2"/>
  <c r="G413672" i="2"/>
  <c r="G413673" i="2"/>
  <c r="G413674" i="2"/>
  <c r="G413675" i="2"/>
  <c r="G413676" i="2"/>
  <c r="G413677" i="2"/>
  <c r="G413678" i="2"/>
  <c r="G413679" i="2"/>
  <c r="G413680" i="2"/>
  <c r="G413681" i="2"/>
  <c r="G413682" i="2"/>
  <c r="G413683" i="2"/>
  <c r="G413684" i="2"/>
  <c r="G413685" i="2"/>
  <c r="G413686" i="2"/>
  <c r="G413687" i="2"/>
  <c r="G413688" i="2"/>
  <c r="G413689" i="2"/>
  <c r="G413690" i="2"/>
  <c r="G413691" i="2"/>
  <c r="G413692" i="2"/>
  <c r="G413693" i="2"/>
  <c r="G413694" i="2"/>
  <c r="G413695" i="2"/>
  <c r="G413696" i="2"/>
  <c r="G413697" i="2"/>
  <c r="G413698" i="2"/>
  <c r="G413699" i="2"/>
  <c r="G413700" i="2"/>
  <c r="G413701" i="2"/>
  <c r="G413702" i="2"/>
  <c r="G413703" i="2"/>
  <c r="G413704" i="2"/>
  <c r="G413705" i="2"/>
  <c r="G413706" i="2"/>
  <c r="G413707" i="2"/>
  <c r="G413708" i="2"/>
  <c r="G413709" i="2"/>
  <c r="G413710" i="2"/>
  <c r="G413711" i="2"/>
  <c r="G413712" i="2"/>
  <c r="G413713" i="2"/>
  <c r="G413714" i="2"/>
  <c r="G413715" i="2"/>
  <c r="G413716" i="2"/>
  <c r="G413717" i="2"/>
  <c r="G413718" i="2"/>
  <c r="G413719" i="2"/>
  <c r="G413720" i="2"/>
  <c r="G413721" i="2"/>
  <c r="G413722" i="2"/>
  <c r="G413723" i="2"/>
  <c r="G413724" i="2"/>
  <c r="G413725" i="2"/>
  <c r="G413726" i="2"/>
  <c r="G413727" i="2"/>
  <c r="G413728" i="2"/>
  <c r="G413729" i="2"/>
  <c r="G413730" i="2"/>
  <c r="G413731" i="2"/>
  <c r="G413732" i="2"/>
  <c r="G413733" i="2"/>
  <c r="G413734" i="2"/>
  <c r="G413735" i="2"/>
  <c r="G413736" i="2"/>
  <c r="G413737" i="2"/>
  <c r="G413738" i="2"/>
  <c r="G413739" i="2"/>
  <c r="G413740" i="2"/>
  <c r="G413741" i="2"/>
  <c r="G413742" i="2"/>
  <c r="G413743" i="2"/>
  <c r="G413744" i="2"/>
  <c r="G413745" i="2"/>
  <c r="G413746" i="2"/>
  <c r="G413747" i="2"/>
  <c r="G413748" i="2"/>
  <c r="G413749" i="2"/>
  <c r="G413750" i="2"/>
  <c r="G413751" i="2"/>
  <c r="G413752" i="2"/>
  <c r="G413753" i="2"/>
  <c r="G413754" i="2"/>
  <c r="G413755" i="2"/>
  <c r="G413756" i="2"/>
  <c r="G413757" i="2"/>
  <c r="G413758" i="2"/>
  <c r="G413759" i="2"/>
  <c r="G413760" i="2"/>
  <c r="G413761" i="2"/>
  <c r="G413762" i="2"/>
  <c r="G413763" i="2"/>
  <c r="G413764" i="2"/>
  <c r="G413765" i="2"/>
  <c r="G413766" i="2"/>
  <c r="G413767" i="2"/>
  <c r="G413768" i="2"/>
  <c r="G413769" i="2"/>
  <c r="G413770" i="2"/>
  <c r="G413771" i="2"/>
  <c r="G413772" i="2"/>
  <c r="G413773" i="2"/>
  <c r="G413774" i="2"/>
  <c r="G413775" i="2"/>
  <c r="G413776" i="2"/>
  <c r="G413777" i="2"/>
  <c r="G413778" i="2"/>
  <c r="G413779" i="2"/>
  <c r="G413780" i="2"/>
  <c r="G413781" i="2"/>
  <c r="G413782" i="2"/>
  <c r="G413783" i="2"/>
  <c r="G413784" i="2"/>
  <c r="G413785" i="2"/>
  <c r="G413786" i="2"/>
  <c r="G413787" i="2"/>
  <c r="G413788" i="2"/>
  <c r="G413789" i="2"/>
  <c r="G413790" i="2"/>
  <c r="G413791" i="2"/>
  <c r="G413792" i="2"/>
  <c r="G413793" i="2"/>
  <c r="G413794" i="2"/>
  <c r="G413795" i="2"/>
  <c r="G413796" i="2"/>
  <c r="G413797" i="2"/>
  <c r="G413798" i="2"/>
  <c r="G413799" i="2"/>
  <c r="G413800" i="2"/>
  <c r="G413801" i="2"/>
  <c r="G413802" i="2"/>
  <c r="G413803" i="2"/>
  <c r="G413804" i="2"/>
  <c r="G413805" i="2"/>
  <c r="G413806" i="2"/>
  <c r="G413807" i="2"/>
  <c r="G413808" i="2"/>
  <c r="G413809" i="2"/>
  <c r="G413810" i="2"/>
  <c r="G413811" i="2"/>
  <c r="G413812" i="2"/>
  <c r="G413813" i="2"/>
  <c r="G413814" i="2"/>
  <c r="G413815" i="2"/>
  <c r="G413816" i="2"/>
  <c r="G413817" i="2"/>
  <c r="G413818" i="2"/>
  <c r="G413819" i="2"/>
  <c r="G413820" i="2"/>
  <c r="G413821" i="2"/>
  <c r="G413822" i="2"/>
  <c r="G413823" i="2"/>
  <c r="G413824" i="2"/>
  <c r="G413825" i="2"/>
  <c r="G413826" i="2"/>
  <c r="G413827" i="2"/>
  <c r="G413828" i="2"/>
  <c r="G413829" i="2"/>
  <c r="G413830" i="2"/>
  <c r="G413831" i="2"/>
  <c r="G413832" i="2"/>
  <c r="G413833" i="2"/>
  <c r="G413834" i="2"/>
  <c r="G413835" i="2"/>
  <c r="G413836" i="2"/>
  <c r="G413837" i="2"/>
  <c r="G413838" i="2"/>
  <c r="G413839" i="2"/>
  <c r="G413840" i="2"/>
  <c r="G413841" i="2"/>
  <c r="G413842" i="2"/>
  <c r="G413843" i="2"/>
  <c r="G413844" i="2"/>
  <c r="G413845" i="2"/>
  <c r="G413846" i="2"/>
  <c r="G413847" i="2"/>
  <c r="G413848" i="2"/>
  <c r="G413849" i="2"/>
  <c r="G413850" i="2"/>
  <c r="G413851" i="2"/>
  <c r="G413852" i="2"/>
  <c r="G413853" i="2"/>
  <c r="G413854" i="2"/>
  <c r="G413855" i="2"/>
  <c r="G413856" i="2"/>
  <c r="G413857" i="2"/>
  <c r="G413858" i="2"/>
  <c r="G413859" i="2"/>
  <c r="G413860" i="2"/>
  <c r="G413861" i="2"/>
  <c r="G413862" i="2"/>
  <c r="G413863" i="2"/>
  <c r="G413864" i="2"/>
  <c r="G413865" i="2"/>
  <c r="G413866" i="2"/>
  <c r="G413867" i="2"/>
  <c r="G413868" i="2"/>
  <c r="G413869" i="2"/>
  <c r="G413870" i="2"/>
  <c r="G413871" i="2"/>
  <c r="G413872" i="2"/>
  <c r="G413873" i="2"/>
  <c r="G413874" i="2"/>
  <c r="G413875" i="2"/>
  <c r="G413876" i="2"/>
  <c r="G413877" i="2"/>
  <c r="G413878" i="2"/>
  <c r="G413879" i="2"/>
  <c r="G413880" i="2"/>
  <c r="G413881" i="2"/>
  <c r="G413882" i="2"/>
  <c r="G413883" i="2"/>
  <c r="G413884" i="2"/>
  <c r="G413885" i="2"/>
  <c r="G413886" i="2"/>
  <c r="G413887" i="2"/>
  <c r="G413888" i="2"/>
  <c r="G413889" i="2"/>
  <c r="G413890" i="2"/>
  <c r="G413891" i="2"/>
  <c r="G413892" i="2"/>
  <c r="G413893" i="2"/>
  <c r="G413894" i="2"/>
  <c r="G413895" i="2"/>
  <c r="G413896" i="2"/>
  <c r="G413897" i="2"/>
  <c r="G413898" i="2"/>
  <c r="G413899" i="2"/>
  <c r="G413900" i="2"/>
  <c r="G413901" i="2"/>
  <c r="G413902" i="2"/>
  <c r="G413903" i="2"/>
  <c r="G413904" i="2"/>
  <c r="G413905" i="2"/>
  <c r="G413906" i="2"/>
  <c r="G413907" i="2"/>
  <c r="G413908" i="2"/>
  <c r="G413909" i="2"/>
  <c r="G413910" i="2"/>
  <c r="G413911" i="2"/>
  <c r="G413912" i="2"/>
  <c r="G413913" i="2"/>
  <c r="G413914" i="2"/>
  <c r="G413915" i="2"/>
  <c r="G413916" i="2"/>
  <c r="G413917" i="2"/>
  <c r="G413918" i="2"/>
  <c r="G413919" i="2"/>
  <c r="G413920" i="2"/>
  <c r="G413921" i="2"/>
  <c r="G413922" i="2"/>
  <c r="G413923" i="2"/>
  <c r="G413924" i="2"/>
  <c r="G413925" i="2"/>
  <c r="G413926" i="2"/>
  <c r="G413927" i="2"/>
  <c r="G413928" i="2"/>
  <c r="G413929" i="2"/>
  <c r="G413930" i="2"/>
  <c r="G413931" i="2"/>
  <c r="G413932" i="2"/>
  <c r="G413933" i="2"/>
  <c r="G413934" i="2"/>
  <c r="G413935" i="2"/>
  <c r="G413936" i="2"/>
  <c r="G413937" i="2"/>
  <c r="G413938" i="2"/>
  <c r="G413939" i="2"/>
  <c r="G413940" i="2"/>
  <c r="G413941" i="2"/>
  <c r="G413942" i="2"/>
  <c r="G413943" i="2"/>
  <c r="G413944" i="2"/>
  <c r="G413945" i="2"/>
  <c r="G413946" i="2"/>
  <c r="G413947" i="2"/>
  <c r="G413948" i="2"/>
  <c r="G413949" i="2"/>
  <c r="G413950" i="2"/>
  <c r="G413951" i="2"/>
  <c r="G413952" i="2"/>
  <c r="G413953" i="2"/>
  <c r="G413954" i="2"/>
  <c r="G413955" i="2"/>
  <c r="G413956" i="2"/>
  <c r="G413957" i="2"/>
  <c r="G413958" i="2"/>
  <c r="G413959" i="2"/>
  <c r="G413960" i="2"/>
  <c r="G413961" i="2"/>
  <c r="G413962" i="2"/>
  <c r="G413963" i="2"/>
  <c r="G413964" i="2"/>
  <c r="G413965" i="2"/>
  <c r="G413966" i="2"/>
  <c r="G413967" i="2"/>
  <c r="G413968" i="2"/>
  <c r="G413969" i="2"/>
  <c r="G413970" i="2"/>
  <c r="G413971" i="2"/>
  <c r="G413972" i="2"/>
  <c r="G413973" i="2"/>
  <c r="G413974" i="2"/>
  <c r="G413975" i="2"/>
  <c r="G413976" i="2"/>
  <c r="G413977" i="2"/>
  <c r="G413978" i="2"/>
  <c r="G413979" i="2"/>
  <c r="G413980" i="2"/>
  <c r="G413981" i="2"/>
  <c r="G413982" i="2"/>
  <c r="G413983" i="2"/>
  <c r="G413984" i="2"/>
  <c r="G413985" i="2"/>
  <c r="G413986" i="2"/>
  <c r="G413987" i="2"/>
  <c r="G413988" i="2"/>
  <c r="G413989" i="2"/>
  <c r="G413990" i="2"/>
  <c r="G413991" i="2"/>
  <c r="G413992" i="2"/>
  <c r="G413993" i="2"/>
  <c r="G413994" i="2"/>
  <c r="G413995" i="2"/>
  <c r="G413996" i="2"/>
  <c r="G413997" i="2"/>
  <c r="G413998" i="2"/>
  <c r="G413999" i="2"/>
  <c r="G414000" i="2"/>
  <c r="G414001" i="2"/>
  <c r="G414002" i="2"/>
  <c r="G414003" i="2"/>
  <c r="G414004" i="2"/>
  <c r="G414005" i="2"/>
  <c r="G414006" i="2"/>
  <c r="G414007" i="2"/>
  <c r="G414008" i="2"/>
  <c r="G414009" i="2"/>
  <c r="G414010" i="2"/>
  <c r="G414011" i="2"/>
  <c r="G414012" i="2"/>
  <c r="G414013" i="2"/>
  <c r="G414014" i="2"/>
  <c r="G414015" i="2"/>
  <c r="G414016" i="2"/>
  <c r="G414017" i="2"/>
  <c r="G414018" i="2"/>
  <c r="G414019" i="2"/>
  <c r="G414020" i="2"/>
  <c r="G414021" i="2"/>
  <c r="G414022" i="2"/>
  <c r="G414023" i="2"/>
  <c r="G414024" i="2"/>
  <c r="G414025" i="2"/>
  <c r="G414026" i="2"/>
  <c r="G414027" i="2"/>
  <c r="G414028" i="2"/>
  <c r="G414029" i="2"/>
  <c r="G414030" i="2"/>
  <c r="G414031" i="2"/>
  <c r="G414032" i="2"/>
  <c r="G414033" i="2"/>
  <c r="G414034" i="2"/>
  <c r="G414035" i="2"/>
  <c r="G414036" i="2"/>
  <c r="G414037" i="2"/>
  <c r="G414038" i="2"/>
  <c r="G414039" i="2"/>
  <c r="G414040" i="2"/>
  <c r="G414041" i="2"/>
  <c r="G414042" i="2"/>
  <c r="G414043" i="2"/>
  <c r="G414044" i="2"/>
  <c r="G414045" i="2"/>
  <c r="G414046" i="2"/>
  <c r="G414047" i="2"/>
  <c r="G414048" i="2"/>
  <c r="G414049" i="2"/>
  <c r="G414050" i="2"/>
  <c r="G414051" i="2"/>
  <c r="G414052" i="2"/>
  <c r="G414053" i="2"/>
  <c r="G414054" i="2"/>
  <c r="G414055" i="2"/>
  <c r="G414056" i="2"/>
  <c r="G414057" i="2"/>
  <c r="G414058" i="2"/>
  <c r="G414059" i="2"/>
  <c r="G414060" i="2"/>
  <c r="G414061" i="2"/>
  <c r="G414062" i="2"/>
  <c r="G414063" i="2"/>
  <c r="G414064" i="2"/>
  <c r="G414065" i="2"/>
  <c r="G414066" i="2"/>
  <c r="G414067" i="2"/>
  <c r="G414068" i="2"/>
  <c r="G414069" i="2"/>
  <c r="G414070" i="2"/>
  <c r="G414071" i="2"/>
  <c r="G414072" i="2"/>
  <c r="G414073" i="2"/>
  <c r="G414074" i="2"/>
  <c r="G414075" i="2"/>
  <c r="G414076" i="2"/>
  <c r="G414077" i="2"/>
  <c r="G414078" i="2"/>
  <c r="G414079" i="2"/>
  <c r="G414080" i="2"/>
  <c r="G414081" i="2"/>
  <c r="G414082" i="2"/>
  <c r="G414083" i="2"/>
  <c r="G414084" i="2"/>
  <c r="G414085" i="2"/>
  <c r="G414086" i="2"/>
  <c r="G414087" i="2"/>
  <c r="G414088" i="2"/>
  <c r="G414089" i="2"/>
  <c r="G414090" i="2"/>
  <c r="G414091" i="2"/>
  <c r="G414092" i="2"/>
  <c r="G414093" i="2"/>
  <c r="G414094" i="2"/>
  <c r="G414095" i="2"/>
  <c r="G414096" i="2"/>
  <c r="G414097" i="2"/>
  <c r="G414098" i="2"/>
  <c r="G414099" i="2"/>
  <c r="G414100" i="2"/>
  <c r="G414101" i="2"/>
  <c r="G414102" i="2"/>
  <c r="G414103" i="2"/>
  <c r="G414104" i="2"/>
  <c r="G414105" i="2"/>
  <c r="G414106" i="2"/>
  <c r="G414107" i="2"/>
  <c r="G414108" i="2"/>
  <c r="G414109" i="2"/>
  <c r="G414110" i="2"/>
  <c r="G414111" i="2"/>
  <c r="G414112" i="2"/>
  <c r="G414113" i="2"/>
  <c r="G414114" i="2"/>
  <c r="G414115" i="2"/>
  <c r="G414116" i="2"/>
  <c r="G414117" i="2"/>
  <c r="G414118" i="2"/>
  <c r="G414119" i="2"/>
  <c r="G414120" i="2"/>
  <c r="G414121" i="2"/>
  <c r="G414122" i="2"/>
  <c r="G414123" i="2"/>
  <c r="G414124" i="2"/>
  <c r="G414125" i="2"/>
  <c r="G414126" i="2"/>
  <c r="G414127" i="2"/>
  <c r="G414128" i="2"/>
  <c r="G414129" i="2"/>
  <c r="G414130" i="2"/>
  <c r="G414131" i="2"/>
  <c r="G414132" i="2"/>
  <c r="G414133" i="2"/>
  <c r="G414134" i="2"/>
  <c r="G414135" i="2"/>
  <c r="G414136" i="2"/>
  <c r="G414137" i="2"/>
  <c r="G414138" i="2"/>
  <c r="G414139" i="2"/>
  <c r="G414140" i="2"/>
  <c r="G414141" i="2"/>
  <c r="G414142" i="2"/>
  <c r="G414143" i="2"/>
  <c r="G414144" i="2"/>
  <c r="G414145" i="2"/>
  <c r="G414146" i="2"/>
  <c r="G414147" i="2"/>
  <c r="G414148" i="2"/>
  <c r="G414149" i="2"/>
  <c r="G414150" i="2"/>
  <c r="G414151" i="2"/>
  <c r="G414152" i="2"/>
  <c r="G414153" i="2"/>
  <c r="G414154" i="2"/>
  <c r="G414155" i="2"/>
  <c r="G414156" i="2"/>
  <c r="G414157" i="2"/>
  <c r="G414158" i="2"/>
  <c r="G414159" i="2"/>
  <c r="G414160" i="2"/>
  <c r="G414161" i="2"/>
  <c r="G414162" i="2"/>
  <c r="G414163" i="2"/>
  <c r="G414164" i="2"/>
  <c r="G414165" i="2"/>
  <c r="G414166" i="2"/>
  <c r="G414167" i="2"/>
  <c r="G414168" i="2"/>
  <c r="G414169" i="2"/>
  <c r="G414170" i="2"/>
  <c r="G414171" i="2"/>
  <c r="G414172" i="2"/>
  <c r="G414173" i="2"/>
  <c r="G414174" i="2"/>
  <c r="G414175" i="2"/>
  <c r="G414176" i="2"/>
  <c r="G414177" i="2"/>
  <c r="G414178" i="2"/>
  <c r="G414179" i="2"/>
  <c r="G414180" i="2"/>
  <c r="G414181" i="2"/>
  <c r="G414182" i="2"/>
  <c r="G414183" i="2"/>
  <c r="G414184" i="2"/>
  <c r="G414185" i="2"/>
  <c r="G414186" i="2"/>
  <c r="G414187" i="2"/>
  <c r="G414188" i="2"/>
  <c r="G414189" i="2"/>
  <c r="G414190" i="2"/>
  <c r="G414191" i="2"/>
  <c r="G414192" i="2"/>
  <c r="G414193" i="2"/>
  <c r="G414194" i="2"/>
  <c r="G414195" i="2"/>
  <c r="G414196" i="2"/>
  <c r="G414197" i="2"/>
  <c r="G414198" i="2"/>
  <c r="G414199" i="2"/>
  <c r="G414200" i="2"/>
  <c r="G414201" i="2"/>
  <c r="G414202" i="2"/>
  <c r="G414203" i="2"/>
  <c r="G414204" i="2"/>
  <c r="G414205" i="2"/>
  <c r="G414206" i="2"/>
  <c r="G414207" i="2"/>
  <c r="G414208" i="2"/>
  <c r="G414209" i="2"/>
  <c r="G414210" i="2"/>
  <c r="G414211" i="2"/>
  <c r="G414212" i="2"/>
  <c r="G414213" i="2"/>
  <c r="G414214" i="2"/>
  <c r="G414215" i="2"/>
  <c r="G414216" i="2"/>
  <c r="G414217" i="2"/>
  <c r="G414218" i="2"/>
  <c r="G414219" i="2"/>
  <c r="G414220" i="2"/>
  <c r="G414221" i="2"/>
  <c r="G414222" i="2"/>
  <c r="G414223" i="2"/>
  <c r="G414224" i="2"/>
  <c r="G414225" i="2"/>
  <c r="G414226" i="2"/>
  <c r="G414227" i="2"/>
  <c r="G414228" i="2"/>
  <c r="G414229" i="2"/>
  <c r="G414230" i="2"/>
  <c r="G414231" i="2"/>
  <c r="G414232" i="2"/>
  <c r="G414233" i="2"/>
  <c r="G414234" i="2"/>
  <c r="G414235" i="2"/>
  <c r="G414236" i="2"/>
  <c r="G414237" i="2"/>
  <c r="G414238" i="2"/>
  <c r="G414239" i="2"/>
  <c r="G414240" i="2"/>
  <c r="G414241" i="2"/>
  <c r="G414242" i="2"/>
  <c r="G414243" i="2"/>
  <c r="G414244" i="2"/>
  <c r="G414245" i="2"/>
  <c r="G414246" i="2"/>
  <c r="G414247" i="2"/>
  <c r="G414248" i="2"/>
  <c r="G414249" i="2"/>
  <c r="G414250" i="2"/>
  <c r="G414251" i="2"/>
  <c r="G414252" i="2"/>
  <c r="G414253" i="2"/>
  <c r="G414254" i="2"/>
  <c r="G414255" i="2"/>
  <c r="G414256" i="2"/>
  <c r="G414257" i="2"/>
  <c r="G414258" i="2"/>
  <c r="G414259" i="2"/>
  <c r="G414260" i="2"/>
  <c r="G414261" i="2"/>
  <c r="G414262" i="2"/>
  <c r="G414263" i="2"/>
  <c r="G414264" i="2"/>
  <c r="G414265" i="2"/>
  <c r="G414266" i="2"/>
  <c r="G414267" i="2"/>
  <c r="G414268" i="2"/>
  <c r="G414269" i="2"/>
  <c r="G414270" i="2"/>
  <c r="G414271" i="2"/>
  <c r="G414272" i="2"/>
  <c r="G414273" i="2"/>
  <c r="G414274" i="2"/>
  <c r="G414275" i="2"/>
  <c r="G414276" i="2"/>
  <c r="G414277" i="2"/>
  <c r="G414278" i="2"/>
  <c r="G414279" i="2"/>
  <c r="G414280" i="2"/>
  <c r="G414281" i="2"/>
  <c r="G414282" i="2"/>
  <c r="G414283" i="2"/>
  <c r="G414284" i="2"/>
  <c r="G414285" i="2"/>
  <c r="G414286" i="2"/>
  <c r="G414287" i="2"/>
  <c r="G414288" i="2"/>
  <c r="G414289" i="2"/>
  <c r="G414290" i="2"/>
  <c r="G414291" i="2"/>
  <c r="G414292" i="2"/>
  <c r="G414293" i="2"/>
  <c r="G414294" i="2"/>
  <c r="G414295" i="2"/>
  <c r="G414296" i="2"/>
  <c r="G414297" i="2"/>
  <c r="G414298" i="2"/>
  <c r="G414299" i="2"/>
  <c r="G414300" i="2"/>
  <c r="G414301" i="2"/>
  <c r="G414302" i="2"/>
  <c r="G414303" i="2"/>
  <c r="G414304" i="2"/>
  <c r="G414305" i="2"/>
  <c r="G414306" i="2"/>
  <c r="G414307" i="2"/>
  <c r="G414308" i="2"/>
  <c r="G414309" i="2"/>
  <c r="G414310" i="2"/>
  <c r="G414311" i="2"/>
  <c r="G414312" i="2"/>
  <c r="G414313" i="2"/>
  <c r="G414314" i="2"/>
  <c r="G414315" i="2"/>
  <c r="G414316" i="2"/>
  <c r="G414317" i="2"/>
  <c r="G414318" i="2"/>
  <c r="G414319" i="2"/>
  <c r="G414320" i="2"/>
  <c r="G414321" i="2"/>
  <c r="G414322" i="2"/>
  <c r="G414323" i="2"/>
  <c r="G414324" i="2"/>
  <c r="G414325" i="2"/>
  <c r="G414326" i="2"/>
  <c r="G414327" i="2"/>
  <c r="G414328" i="2"/>
  <c r="G414329" i="2"/>
  <c r="G414330" i="2"/>
  <c r="G414331" i="2"/>
  <c r="G414332" i="2"/>
  <c r="G414333" i="2"/>
  <c r="G414334" i="2"/>
  <c r="G414335" i="2"/>
  <c r="G414336" i="2"/>
  <c r="G414337" i="2"/>
  <c r="G414338" i="2"/>
  <c r="G414339" i="2"/>
  <c r="G414340" i="2"/>
  <c r="G414341" i="2"/>
  <c r="G414342" i="2"/>
  <c r="G414343" i="2"/>
  <c r="G414344" i="2"/>
  <c r="G414345" i="2"/>
  <c r="G414346" i="2"/>
  <c r="G414347" i="2"/>
  <c r="G414348" i="2"/>
  <c r="G414349" i="2"/>
  <c r="G414350" i="2"/>
  <c r="G414351" i="2"/>
  <c r="G414352" i="2"/>
  <c r="G414353" i="2"/>
  <c r="G414354" i="2"/>
  <c r="G414355" i="2"/>
  <c r="G414356" i="2"/>
  <c r="G414357" i="2"/>
  <c r="G414358" i="2"/>
  <c r="G414359" i="2"/>
  <c r="G414360" i="2"/>
  <c r="G414361" i="2"/>
  <c r="G414362" i="2"/>
  <c r="G414363" i="2"/>
  <c r="G414364" i="2"/>
  <c r="G414365" i="2"/>
  <c r="G414366" i="2"/>
  <c r="G414367" i="2"/>
  <c r="G414368" i="2"/>
  <c r="G414369" i="2"/>
  <c r="G414370" i="2"/>
  <c r="G414371" i="2"/>
  <c r="G414372" i="2"/>
  <c r="G414373" i="2"/>
  <c r="G414374" i="2"/>
  <c r="G414375" i="2"/>
  <c r="G414376" i="2"/>
  <c r="G414377" i="2"/>
  <c r="G414378" i="2"/>
  <c r="G414379" i="2"/>
  <c r="G414380" i="2"/>
  <c r="G414381" i="2"/>
  <c r="G414382" i="2"/>
  <c r="G414383" i="2"/>
  <c r="G414384" i="2"/>
  <c r="G414385" i="2"/>
  <c r="G414386" i="2"/>
  <c r="G414387" i="2"/>
  <c r="G414388" i="2"/>
  <c r="G414389" i="2"/>
  <c r="G414390" i="2"/>
  <c r="G414391" i="2"/>
  <c r="G414392" i="2"/>
  <c r="G414393" i="2"/>
  <c r="G414394" i="2"/>
  <c r="G414395" i="2"/>
  <c r="G414396" i="2"/>
  <c r="G414397" i="2"/>
  <c r="G414398" i="2"/>
  <c r="G414399" i="2"/>
  <c r="G414400" i="2"/>
  <c r="G414401" i="2"/>
  <c r="G414402" i="2"/>
  <c r="G414403" i="2"/>
  <c r="G414404" i="2"/>
  <c r="G414405" i="2"/>
  <c r="G414406" i="2"/>
  <c r="G414407" i="2"/>
  <c r="G414408" i="2"/>
  <c r="G414409" i="2"/>
  <c r="G414410" i="2"/>
  <c r="G414411" i="2"/>
  <c r="G414412" i="2"/>
  <c r="G414413" i="2"/>
  <c r="G414414" i="2"/>
  <c r="G414415" i="2"/>
  <c r="G414416" i="2"/>
  <c r="G414417" i="2"/>
  <c r="G414418" i="2"/>
  <c r="G414419" i="2"/>
  <c r="G414420" i="2"/>
  <c r="G414421" i="2"/>
  <c r="G414422" i="2"/>
  <c r="G414423" i="2"/>
  <c r="G414424" i="2"/>
  <c r="G414425" i="2"/>
  <c r="G414426" i="2"/>
  <c r="G414427" i="2"/>
  <c r="G414428" i="2"/>
  <c r="G414429" i="2"/>
  <c r="G414430" i="2"/>
  <c r="G414431" i="2"/>
  <c r="G414432" i="2"/>
  <c r="G414433" i="2"/>
  <c r="G414434" i="2"/>
  <c r="G414435" i="2"/>
  <c r="G414436" i="2"/>
  <c r="G414437" i="2"/>
  <c r="G414438" i="2"/>
  <c r="G414439" i="2"/>
  <c r="G414440" i="2"/>
  <c r="G414441" i="2"/>
  <c r="G414442" i="2"/>
  <c r="G414443" i="2"/>
  <c r="G414444" i="2"/>
  <c r="G414445" i="2"/>
  <c r="G414446" i="2"/>
  <c r="G414447" i="2"/>
  <c r="G414448" i="2"/>
  <c r="G414449" i="2"/>
  <c r="G414450" i="2"/>
  <c r="G414451" i="2"/>
  <c r="G414452" i="2"/>
  <c r="G414453" i="2"/>
  <c r="G414454" i="2"/>
  <c r="G414455" i="2"/>
  <c r="G414456" i="2"/>
  <c r="G414457" i="2"/>
  <c r="G414458" i="2"/>
  <c r="G414459" i="2"/>
  <c r="G414460" i="2"/>
  <c r="G414461" i="2"/>
  <c r="G414462" i="2"/>
  <c r="G414463" i="2"/>
  <c r="G414464" i="2"/>
  <c r="G414465" i="2"/>
  <c r="G414466" i="2"/>
  <c r="G414467" i="2"/>
  <c r="G414468" i="2"/>
  <c r="G414469" i="2"/>
  <c r="G414470" i="2"/>
  <c r="G414471" i="2"/>
  <c r="G414472" i="2"/>
  <c r="G414473" i="2"/>
  <c r="G414474" i="2"/>
  <c r="G414475" i="2"/>
  <c r="G414476" i="2"/>
  <c r="G414477" i="2"/>
  <c r="G414478" i="2"/>
  <c r="G414479" i="2"/>
  <c r="G414480" i="2"/>
  <c r="G414481" i="2"/>
  <c r="G414482" i="2"/>
  <c r="G414483" i="2"/>
  <c r="G414484" i="2"/>
  <c r="G414485" i="2"/>
  <c r="G414486" i="2"/>
  <c r="G414487" i="2"/>
  <c r="G414488" i="2"/>
  <c r="G414489" i="2"/>
  <c r="G414490" i="2"/>
  <c r="G414491" i="2"/>
  <c r="G414492" i="2"/>
  <c r="G414493" i="2"/>
  <c r="G414494" i="2"/>
  <c r="G414495" i="2"/>
  <c r="G414496" i="2"/>
  <c r="G414497" i="2"/>
  <c r="G414498" i="2"/>
  <c r="G414499" i="2"/>
  <c r="G414500" i="2"/>
  <c r="G414501" i="2"/>
  <c r="G414502" i="2"/>
  <c r="G414503" i="2"/>
  <c r="G414504" i="2"/>
  <c r="G414505" i="2"/>
  <c r="G414506" i="2"/>
  <c r="G414507" i="2"/>
  <c r="G414508" i="2"/>
  <c r="G414509" i="2"/>
  <c r="G414510" i="2"/>
  <c r="G414511" i="2"/>
  <c r="G414512" i="2"/>
  <c r="G414513" i="2"/>
  <c r="G414514" i="2"/>
  <c r="G414515" i="2"/>
  <c r="G414516" i="2"/>
  <c r="G414517" i="2"/>
  <c r="G414518" i="2"/>
  <c r="G414519" i="2"/>
  <c r="G414520" i="2"/>
  <c r="G414521" i="2"/>
  <c r="G414522" i="2"/>
  <c r="G414523" i="2"/>
  <c r="G414524" i="2"/>
  <c r="G414525" i="2"/>
  <c r="G414526" i="2"/>
  <c r="G414527" i="2"/>
  <c r="G414528" i="2"/>
  <c r="G414529" i="2"/>
  <c r="G414530" i="2"/>
  <c r="G414531" i="2"/>
  <c r="G414532" i="2"/>
  <c r="G414533" i="2"/>
  <c r="G414534" i="2"/>
  <c r="G414535" i="2"/>
  <c r="G414536" i="2"/>
  <c r="G414537" i="2"/>
  <c r="G414538" i="2"/>
  <c r="G414539" i="2"/>
  <c r="G414540" i="2"/>
  <c r="G414541" i="2"/>
  <c r="G414542" i="2"/>
  <c r="G414543" i="2"/>
  <c r="G414544" i="2"/>
  <c r="G414545" i="2"/>
  <c r="G414546" i="2"/>
  <c r="G414547" i="2"/>
  <c r="G414548" i="2"/>
  <c r="G414549" i="2"/>
  <c r="G414550" i="2"/>
  <c r="G414551" i="2"/>
  <c r="G414552" i="2"/>
  <c r="G414553" i="2"/>
  <c r="G414554" i="2"/>
  <c r="G414555" i="2"/>
  <c r="G414556" i="2"/>
  <c r="G414557" i="2"/>
  <c r="G414558" i="2"/>
  <c r="G414559" i="2"/>
  <c r="G414560" i="2"/>
  <c r="G414561" i="2"/>
  <c r="G414562" i="2"/>
  <c r="G414563" i="2"/>
  <c r="G414564" i="2"/>
  <c r="G414565" i="2"/>
  <c r="G414566" i="2"/>
  <c r="G414567" i="2"/>
  <c r="G414568" i="2"/>
  <c r="G414569" i="2"/>
  <c r="G414570" i="2"/>
  <c r="G414571" i="2"/>
  <c r="G414572" i="2"/>
  <c r="G414573" i="2"/>
  <c r="G414574" i="2"/>
  <c r="G414575" i="2"/>
  <c r="G414576" i="2"/>
  <c r="G414577" i="2"/>
  <c r="G414578" i="2"/>
  <c r="G414579" i="2"/>
  <c r="G414580" i="2"/>
  <c r="G414581" i="2"/>
  <c r="G414582" i="2"/>
  <c r="G414583" i="2"/>
  <c r="G414584" i="2"/>
  <c r="G414585" i="2"/>
  <c r="G414586" i="2"/>
  <c r="G414587" i="2"/>
  <c r="G414588" i="2"/>
  <c r="G414589" i="2"/>
  <c r="G414590" i="2"/>
  <c r="G414591" i="2"/>
  <c r="G414592" i="2"/>
  <c r="G414593" i="2"/>
  <c r="G414594" i="2"/>
  <c r="G414595" i="2"/>
  <c r="G414596" i="2"/>
  <c r="G414597" i="2"/>
  <c r="G414598" i="2"/>
  <c r="G414599" i="2"/>
  <c r="G414600" i="2"/>
  <c r="G414601" i="2"/>
  <c r="G414602" i="2"/>
  <c r="G414603" i="2"/>
  <c r="G414604" i="2"/>
  <c r="G414605" i="2"/>
  <c r="G414606" i="2"/>
  <c r="G414607" i="2"/>
  <c r="G414608" i="2"/>
  <c r="G414609" i="2"/>
  <c r="G414610" i="2"/>
  <c r="G414611" i="2"/>
  <c r="G414612" i="2"/>
  <c r="G414613" i="2"/>
  <c r="G414614" i="2"/>
  <c r="G414615" i="2"/>
  <c r="G414616" i="2"/>
  <c r="G414617" i="2"/>
  <c r="G414618" i="2"/>
  <c r="G414619" i="2"/>
  <c r="G414620" i="2"/>
  <c r="G414621" i="2"/>
  <c r="G414622" i="2"/>
  <c r="G414623" i="2"/>
  <c r="G414624" i="2"/>
  <c r="G414625" i="2"/>
  <c r="G414626" i="2"/>
  <c r="G414627" i="2"/>
  <c r="G414628" i="2"/>
  <c r="G414629" i="2"/>
  <c r="G414630" i="2"/>
  <c r="G414631" i="2"/>
  <c r="G414632" i="2"/>
  <c r="G414633" i="2"/>
  <c r="G414634" i="2"/>
  <c r="G414635" i="2"/>
  <c r="G414636" i="2"/>
  <c r="G414637" i="2"/>
  <c r="G414638" i="2"/>
  <c r="G414639" i="2"/>
  <c r="G414640" i="2"/>
  <c r="G414641" i="2"/>
  <c r="G414642" i="2"/>
  <c r="G414643" i="2"/>
  <c r="G414644" i="2"/>
  <c r="G414645" i="2"/>
  <c r="G414646" i="2"/>
  <c r="G414647" i="2"/>
  <c r="G414648" i="2"/>
  <c r="G414649" i="2"/>
  <c r="G414650" i="2"/>
  <c r="G414651" i="2"/>
  <c r="G414652" i="2"/>
  <c r="G414653" i="2"/>
  <c r="G414654" i="2"/>
  <c r="G414655" i="2"/>
  <c r="G414656" i="2"/>
  <c r="G414657" i="2"/>
  <c r="G414658" i="2"/>
  <c r="G414659" i="2"/>
  <c r="G414660" i="2"/>
  <c r="G414661" i="2"/>
  <c r="G414662" i="2"/>
  <c r="G414663" i="2"/>
  <c r="G414664" i="2"/>
  <c r="G414665" i="2"/>
  <c r="G414666" i="2"/>
  <c r="G414667" i="2"/>
  <c r="G414668" i="2"/>
  <c r="G414669" i="2"/>
  <c r="G414670" i="2"/>
  <c r="G414671" i="2"/>
  <c r="G414672" i="2"/>
  <c r="G414673" i="2"/>
  <c r="G414674" i="2"/>
  <c r="G414675" i="2"/>
  <c r="G414676" i="2"/>
  <c r="G414677" i="2"/>
  <c r="G414678" i="2"/>
  <c r="G414679" i="2"/>
  <c r="G414680" i="2"/>
  <c r="G414681" i="2"/>
  <c r="G414682" i="2"/>
  <c r="G414683" i="2"/>
  <c r="G414684" i="2"/>
  <c r="G414685" i="2"/>
  <c r="G414686" i="2"/>
  <c r="G414687" i="2"/>
  <c r="G414688" i="2"/>
  <c r="G414689" i="2"/>
  <c r="G414690" i="2"/>
  <c r="G414691" i="2"/>
  <c r="G414692" i="2"/>
  <c r="G414693" i="2"/>
  <c r="G414694" i="2"/>
  <c r="G414695" i="2"/>
  <c r="G414696" i="2"/>
  <c r="G414697" i="2"/>
  <c r="G414698" i="2"/>
  <c r="G414699" i="2"/>
  <c r="G414700" i="2"/>
  <c r="G414701" i="2"/>
  <c r="G414702" i="2"/>
  <c r="G414703" i="2"/>
  <c r="G414704" i="2"/>
  <c r="G414705" i="2"/>
  <c r="G414706" i="2"/>
  <c r="G414707" i="2"/>
  <c r="G414708" i="2"/>
  <c r="G414709" i="2"/>
  <c r="G414710" i="2"/>
  <c r="G414711" i="2"/>
  <c r="G414712" i="2"/>
  <c r="G414713" i="2"/>
  <c r="G414714" i="2"/>
  <c r="G414715" i="2"/>
  <c r="G414716" i="2"/>
  <c r="G414717" i="2"/>
  <c r="G414718" i="2"/>
  <c r="G414719" i="2"/>
  <c r="G414720" i="2"/>
  <c r="G414721" i="2"/>
  <c r="G414722" i="2"/>
  <c r="G414723" i="2"/>
  <c r="G414724" i="2"/>
  <c r="G414725" i="2"/>
  <c r="G414726" i="2"/>
  <c r="G414727" i="2"/>
  <c r="G414728" i="2"/>
  <c r="G414729" i="2"/>
  <c r="G414730" i="2"/>
  <c r="G414731" i="2"/>
  <c r="G414732" i="2"/>
  <c r="G414733" i="2"/>
  <c r="G414734" i="2"/>
  <c r="G414735" i="2"/>
  <c r="G414736" i="2"/>
  <c r="G414737" i="2"/>
  <c r="G414738" i="2"/>
  <c r="G414739" i="2"/>
  <c r="G414740" i="2"/>
  <c r="G414741" i="2"/>
  <c r="G414742" i="2"/>
  <c r="G414743" i="2"/>
  <c r="G414744" i="2"/>
  <c r="G414745" i="2"/>
  <c r="G414746" i="2"/>
  <c r="G414747" i="2"/>
  <c r="G414748" i="2"/>
  <c r="G414749" i="2"/>
  <c r="G414750" i="2"/>
  <c r="G414751" i="2"/>
  <c r="G414752" i="2"/>
  <c r="G414753" i="2"/>
  <c r="G414754" i="2"/>
  <c r="G414755" i="2"/>
  <c r="G414756" i="2"/>
  <c r="G414757" i="2"/>
  <c r="G414758" i="2"/>
  <c r="G414759" i="2"/>
  <c r="G414760" i="2"/>
  <c r="G414761" i="2"/>
  <c r="G414762" i="2"/>
  <c r="G414763" i="2"/>
  <c r="G414764" i="2"/>
  <c r="G414765" i="2"/>
  <c r="G414766" i="2"/>
  <c r="G414767" i="2"/>
  <c r="G414768" i="2"/>
  <c r="G414769" i="2"/>
  <c r="G414770" i="2"/>
  <c r="G414771" i="2"/>
  <c r="G414772" i="2"/>
  <c r="G414773" i="2"/>
  <c r="G414774" i="2"/>
  <c r="G414775" i="2"/>
  <c r="G414776" i="2"/>
  <c r="G414777" i="2"/>
  <c r="G414778" i="2"/>
  <c r="G414779" i="2"/>
  <c r="G414780" i="2"/>
  <c r="G414781" i="2"/>
  <c r="G414782" i="2"/>
  <c r="G414783" i="2"/>
  <c r="G414784" i="2"/>
  <c r="G414785" i="2"/>
  <c r="G414786" i="2"/>
  <c r="G414787" i="2"/>
  <c r="G414788" i="2"/>
  <c r="G414789" i="2"/>
  <c r="G414790" i="2"/>
  <c r="G414791" i="2"/>
  <c r="G414792" i="2"/>
  <c r="G414793" i="2"/>
  <c r="G414794" i="2"/>
  <c r="G414795" i="2"/>
  <c r="G414796" i="2"/>
  <c r="G414797" i="2"/>
  <c r="G414798" i="2"/>
  <c r="G414799" i="2"/>
  <c r="G414800" i="2"/>
  <c r="G414801" i="2"/>
  <c r="G414802" i="2"/>
  <c r="G414803" i="2"/>
  <c r="G414804" i="2"/>
  <c r="G414805" i="2"/>
  <c r="G414806" i="2"/>
  <c r="G414807" i="2"/>
  <c r="G414808" i="2"/>
  <c r="G414809" i="2"/>
  <c r="G414810" i="2"/>
  <c r="G414811" i="2"/>
  <c r="G414812" i="2"/>
  <c r="G414813" i="2"/>
  <c r="G414814" i="2"/>
  <c r="G414815" i="2"/>
  <c r="G414816" i="2"/>
  <c r="G414817" i="2"/>
  <c r="G414818" i="2"/>
  <c r="G414819" i="2"/>
  <c r="G414820" i="2"/>
  <c r="G414821" i="2"/>
  <c r="G414822" i="2"/>
  <c r="G414823" i="2"/>
  <c r="G414824" i="2"/>
  <c r="G414825" i="2"/>
  <c r="G414826" i="2"/>
  <c r="G414827" i="2"/>
  <c r="G414828" i="2"/>
  <c r="G414829" i="2"/>
  <c r="G414830" i="2"/>
  <c r="G414831" i="2"/>
  <c r="G414832" i="2"/>
  <c r="G414833" i="2"/>
  <c r="G414834" i="2"/>
  <c r="G414835" i="2"/>
  <c r="G414836" i="2"/>
  <c r="G414837" i="2"/>
  <c r="G414838" i="2"/>
  <c r="G414839" i="2"/>
  <c r="G414840" i="2"/>
  <c r="G414841" i="2"/>
  <c r="G414842" i="2"/>
  <c r="G414843" i="2"/>
  <c r="G414844" i="2"/>
  <c r="G414845" i="2"/>
  <c r="G414846" i="2"/>
  <c r="G414847" i="2"/>
  <c r="G414848" i="2"/>
  <c r="G414849" i="2"/>
  <c r="G414850" i="2"/>
  <c r="G414851" i="2"/>
  <c r="G414852" i="2"/>
  <c r="G414853" i="2"/>
  <c r="G414854" i="2"/>
  <c r="G414855" i="2"/>
  <c r="G414856" i="2"/>
  <c r="G414857" i="2"/>
  <c r="G414858" i="2"/>
  <c r="G414859" i="2"/>
  <c r="G414860" i="2"/>
  <c r="G414861" i="2"/>
  <c r="G414862" i="2"/>
  <c r="G414863" i="2"/>
  <c r="G414864" i="2"/>
  <c r="G414865" i="2"/>
  <c r="G414866" i="2"/>
  <c r="G414867" i="2"/>
  <c r="G414868" i="2"/>
  <c r="G414869" i="2"/>
  <c r="G414870" i="2"/>
  <c r="G414871" i="2"/>
  <c r="G414872" i="2"/>
  <c r="G414873" i="2"/>
  <c r="G414874" i="2"/>
  <c r="G414875" i="2"/>
  <c r="G414876" i="2"/>
  <c r="G414877" i="2"/>
  <c r="G414878" i="2"/>
  <c r="G414879" i="2"/>
  <c r="G414880" i="2"/>
  <c r="G414881" i="2"/>
  <c r="G414882" i="2"/>
  <c r="G414883" i="2"/>
  <c r="G414884" i="2"/>
  <c r="G414885" i="2"/>
  <c r="G414886" i="2"/>
  <c r="G414887" i="2"/>
  <c r="G414888" i="2"/>
  <c r="G414889" i="2"/>
  <c r="G414890" i="2"/>
  <c r="G414891" i="2"/>
  <c r="G414892" i="2"/>
  <c r="G414893" i="2"/>
  <c r="G414894" i="2"/>
  <c r="G414895" i="2"/>
  <c r="G414896" i="2"/>
  <c r="G414897" i="2"/>
  <c r="G414898" i="2"/>
  <c r="G414899" i="2"/>
  <c r="G414900" i="2"/>
  <c r="G414901" i="2"/>
  <c r="G414902" i="2"/>
  <c r="G414903" i="2"/>
  <c r="G414904" i="2"/>
  <c r="G414905" i="2"/>
  <c r="G414906" i="2"/>
  <c r="G414907" i="2"/>
  <c r="G414908" i="2"/>
  <c r="G414909" i="2"/>
  <c r="G414910" i="2"/>
  <c r="G414911" i="2"/>
  <c r="G414912" i="2"/>
  <c r="G414913" i="2"/>
  <c r="G414914" i="2"/>
  <c r="G414915" i="2"/>
  <c r="G414916" i="2"/>
  <c r="G414917" i="2"/>
  <c r="G414918" i="2"/>
  <c r="G414919" i="2"/>
  <c r="G414920" i="2"/>
  <c r="G414921" i="2"/>
  <c r="G414922" i="2"/>
  <c r="G414923" i="2"/>
  <c r="G414924" i="2"/>
  <c r="G414925" i="2"/>
  <c r="G414926" i="2"/>
  <c r="G414927" i="2"/>
  <c r="G414928" i="2"/>
  <c r="G414929" i="2"/>
  <c r="G414930" i="2"/>
  <c r="G414931" i="2"/>
  <c r="G414932" i="2"/>
  <c r="G414933" i="2"/>
  <c r="G414934" i="2"/>
  <c r="G414935" i="2"/>
  <c r="G414936" i="2"/>
  <c r="G414937" i="2"/>
  <c r="G414938" i="2"/>
  <c r="G414939" i="2"/>
  <c r="G414940" i="2"/>
  <c r="G414941" i="2"/>
  <c r="G414942" i="2"/>
  <c r="G414943" i="2"/>
  <c r="G414944" i="2"/>
  <c r="G414945" i="2"/>
  <c r="G414946" i="2"/>
  <c r="G414947" i="2"/>
  <c r="G414948" i="2"/>
  <c r="G414949" i="2"/>
  <c r="G414950" i="2"/>
  <c r="G414951" i="2"/>
  <c r="G414952" i="2"/>
  <c r="G414953" i="2"/>
  <c r="G414954" i="2"/>
  <c r="G414955" i="2"/>
  <c r="G414956" i="2"/>
  <c r="G414957" i="2"/>
  <c r="G414958" i="2"/>
  <c r="G414959" i="2"/>
  <c r="G414960" i="2"/>
  <c r="G414961" i="2"/>
  <c r="G414962" i="2"/>
  <c r="G414963" i="2"/>
  <c r="G414964" i="2"/>
  <c r="G414965" i="2"/>
  <c r="G414966" i="2"/>
  <c r="G414967" i="2"/>
  <c r="G414968" i="2"/>
  <c r="G414969" i="2"/>
  <c r="G414970" i="2"/>
  <c r="G414971" i="2"/>
  <c r="G414972" i="2"/>
  <c r="G414973" i="2"/>
  <c r="G414974" i="2"/>
  <c r="G414975" i="2"/>
  <c r="G414976" i="2"/>
  <c r="G414977" i="2"/>
  <c r="G414978" i="2"/>
  <c r="G414979" i="2"/>
  <c r="G414980" i="2"/>
  <c r="G414981" i="2"/>
  <c r="G414982" i="2"/>
  <c r="G414983" i="2"/>
  <c r="G414984" i="2"/>
  <c r="G414985" i="2"/>
  <c r="G414986" i="2"/>
  <c r="G414987" i="2"/>
  <c r="G414988" i="2"/>
  <c r="G414989" i="2"/>
  <c r="G414990" i="2"/>
  <c r="G414991" i="2"/>
  <c r="G414992" i="2"/>
  <c r="G414993" i="2"/>
  <c r="G414994" i="2"/>
  <c r="G414995" i="2"/>
  <c r="G414996" i="2"/>
  <c r="G414997" i="2"/>
  <c r="G414998" i="2"/>
  <c r="G414999" i="2"/>
  <c r="G415000" i="2"/>
  <c r="G415001" i="2"/>
  <c r="G415002" i="2"/>
  <c r="G415003" i="2"/>
  <c r="G415004" i="2"/>
  <c r="G415005" i="2"/>
  <c r="G415006" i="2"/>
  <c r="G415007" i="2"/>
  <c r="G415008" i="2"/>
  <c r="G415009" i="2"/>
  <c r="G415010" i="2"/>
  <c r="G415011" i="2"/>
  <c r="G415012" i="2"/>
  <c r="G415013" i="2"/>
  <c r="G415014" i="2"/>
  <c r="G415015" i="2"/>
  <c r="G415016" i="2"/>
  <c r="G415017" i="2"/>
  <c r="G415018" i="2"/>
  <c r="G415019" i="2"/>
  <c r="G415020" i="2"/>
  <c r="G415021" i="2"/>
  <c r="G415022" i="2"/>
  <c r="G415023" i="2"/>
  <c r="G415024" i="2"/>
  <c r="G415025" i="2"/>
  <c r="G415026" i="2"/>
  <c r="G415027" i="2"/>
  <c r="G415028" i="2"/>
  <c r="G415029" i="2"/>
  <c r="G415030" i="2"/>
  <c r="G415031" i="2"/>
  <c r="G415032" i="2"/>
  <c r="G415033" i="2"/>
  <c r="G415034" i="2"/>
  <c r="G415035" i="2"/>
  <c r="G415036" i="2"/>
  <c r="G415037" i="2"/>
  <c r="G415038" i="2"/>
  <c r="G415039" i="2"/>
  <c r="G415040" i="2"/>
  <c r="G415041" i="2"/>
  <c r="G415042" i="2"/>
  <c r="G415043" i="2"/>
  <c r="G415044" i="2"/>
  <c r="G415045" i="2"/>
  <c r="G415046" i="2"/>
  <c r="G415047" i="2"/>
  <c r="G415048" i="2"/>
  <c r="G415049" i="2"/>
  <c r="G415050" i="2"/>
  <c r="G415051" i="2"/>
  <c r="G415052" i="2"/>
  <c r="G415053" i="2"/>
  <c r="G415054" i="2"/>
  <c r="G415055" i="2"/>
  <c r="G415056" i="2"/>
  <c r="G415057" i="2"/>
  <c r="G415058" i="2"/>
  <c r="G415059" i="2"/>
  <c r="G415060" i="2"/>
  <c r="G415061" i="2"/>
  <c r="G415062" i="2"/>
  <c r="G415063" i="2"/>
  <c r="G415064" i="2"/>
  <c r="G415065" i="2"/>
  <c r="G415066" i="2"/>
  <c r="G415067" i="2"/>
  <c r="G415068" i="2"/>
  <c r="G415069" i="2"/>
  <c r="G415070" i="2"/>
  <c r="G415071" i="2"/>
  <c r="G415072" i="2"/>
  <c r="G415073" i="2"/>
  <c r="G415074" i="2"/>
  <c r="G415075" i="2"/>
  <c r="G415076" i="2"/>
  <c r="G415077" i="2"/>
  <c r="G415078" i="2"/>
  <c r="G415079" i="2"/>
  <c r="G415080" i="2"/>
  <c r="G415081" i="2"/>
  <c r="G415082" i="2"/>
  <c r="G415083" i="2"/>
  <c r="G415084" i="2"/>
  <c r="G415085" i="2"/>
  <c r="G415086" i="2"/>
  <c r="G415087" i="2"/>
  <c r="G415088" i="2"/>
  <c r="G415089" i="2"/>
  <c r="G415090" i="2"/>
  <c r="G415091" i="2"/>
  <c r="G415092" i="2"/>
  <c r="G415093" i="2"/>
  <c r="G415094" i="2"/>
  <c r="G415095" i="2"/>
  <c r="G415096" i="2"/>
  <c r="G415097" i="2"/>
  <c r="G415098" i="2"/>
  <c r="G415099" i="2"/>
  <c r="G415100" i="2"/>
  <c r="G415101" i="2"/>
  <c r="G415102" i="2"/>
  <c r="G415103" i="2"/>
  <c r="G415104" i="2"/>
  <c r="G415105" i="2"/>
  <c r="G415106" i="2"/>
  <c r="G415107" i="2"/>
  <c r="G415108" i="2"/>
  <c r="G415109" i="2"/>
  <c r="G415110" i="2"/>
  <c r="G415111" i="2"/>
  <c r="G415112" i="2"/>
  <c r="G415113" i="2"/>
  <c r="G415114" i="2"/>
  <c r="G415115" i="2"/>
  <c r="G415116" i="2"/>
  <c r="G415117" i="2"/>
  <c r="G415118" i="2"/>
  <c r="G415119" i="2"/>
  <c r="G415120" i="2"/>
  <c r="G415121" i="2"/>
  <c r="G415122" i="2"/>
  <c r="G415123" i="2"/>
  <c r="G415124" i="2"/>
  <c r="G415125" i="2"/>
  <c r="G415126" i="2"/>
  <c r="G415127" i="2"/>
  <c r="G415128" i="2"/>
  <c r="G415129" i="2"/>
  <c r="G415130" i="2"/>
  <c r="G415131" i="2"/>
  <c r="G415132" i="2"/>
  <c r="G415133" i="2"/>
  <c r="G415134" i="2"/>
  <c r="G415135" i="2"/>
  <c r="G415136" i="2"/>
  <c r="G415137" i="2"/>
  <c r="G415138" i="2"/>
  <c r="G415139" i="2"/>
  <c r="G415140" i="2"/>
  <c r="G415141" i="2"/>
  <c r="G415142" i="2"/>
  <c r="G415143" i="2"/>
  <c r="G415144" i="2"/>
  <c r="G415145" i="2"/>
  <c r="G415146" i="2"/>
  <c r="G415147" i="2"/>
  <c r="G415148" i="2"/>
  <c r="G415149" i="2"/>
  <c r="G415150" i="2"/>
  <c r="G415151" i="2"/>
  <c r="G415152" i="2"/>
  <c r="G415153" i="2"/>
  <c r="G415154" i="2"/>
  <c r="G415155" i="2"/>
  <c r="G415156" i="2"/>
  <c r="G415157" i="2"/>
  <c r="G415158" i="2"/>
  <c r="G415159" i="2"/>
  <c r="G415160" i="2"/>
  <c r="G415161" i="2"/>
  <c r="G415162" i="2"/>
  <c r="G415163" i="2"/>
  <c r="G415164" i="2"/>
  <c r="G415165" i="2"/>
  <c r="G415166" i="2"/>
  <c r="G415167" i="2"/>
  <c r="G415168" i="2"/>
  <c r="G415169" i="2"/>
  <c r="G415170" i="2"/>
  <c r="G415171" i="2"/>
  <c r="G415172" i="2"/>
  <c r="G415173" i="2"/>
  <c r="G415174" i="2"/>
  <c r="G415175" i="2"/>
  <c r="G415176" i="2"/>
  <c r="G415177" i="2"/>
  <c r="G415178" i="2"/>
  <c r="G415179" i="2"/>
  <c r="G415180" i="2"/>
  <c r="G415181" i="2"/>
  <c r="G415182" i="2"/>
  <c r="G415183" i="2"/>
  <c r="G415184" i="2"/>
  <c r="G415185" i="2"/>
  <c r="G415186" i="2"/>
  <c r="G415187" i="2"/>
  <c r="G415188" i="2"/>
  <c r="G415189" i="2"/>
  <c r="G415190" i="2"/>
  <c r="G415191" i="2"/>
  <c r="G415192" i="2"/>
  <c r="G415193" i="2"/>
  <c r="G415194" i="2"/>
  <c r="G415195" i="2"/>
  <c r="G415196" i="2"/>
  <c r="G415197" i="2"/>
  <c r="G415198" i="2"/>
  <c r="G415199" i="2"/>
  <c r="G415200" i="2"/>
  <c r="G415201" i="2"/>
  <c r="G415202" i="2"/>
  <c r="G415203" i="2"/>
  <c r="G415204" i="2"/>
  <c r="G415205" i="2"/>
  <c r="G415206" i="2"/>
  <c r="G415207" i="2"/>
  <c r="G415208" i="2"/>
  <c r="G415209" i="2"/>
  <c r="G415210" i="2"/>
  <c r="G415211" i="2"/>
  <c r="G415212" i="2"/>
  <c r="G415213" i="2"/>
  <c r="G415214" i="2"/>
  <c r="G415215" i="2"/>
  <c r="G415216" i="2"/>
  <c r="G415217" i="2"/>
  <c r="G415218" i="2"/>
  <c r="G415219" i="2"/>
  <c r="G415220" i="2"/>
  <c r="G415221" i="2"/>
  <c r="G415222" i="2"/>
  <c r="G415223" i="2"/>
  <c r="G415224" i="2"/>
  <c r="G415225" i="2"/>
  <c r="G415226" i="2"/>
  <c r="G415227" i="2"/>
  <c r="G415228" i="2"/>
  <c r="G415229" i="2"/>
  <c r="G415230" i="2"/>
  <c r="G415231" i="2"/>
  <c r="G415232" i="2"/>
  <c r="G415233" i="2"/>
  <c r="G415234" i="2"/>
  <c r="G415235" i="2"/>
  <c r="G415236" i="2"/>
  <c r="G415237" i="2"/>
  <c r="G415238" i="2"/>
  <c r="G415239" i="2"/>
  <c r="G415240" i="2"/>
  <c r="G415241" i="2"/>
  <c r="G415242" i="2"/>
  <c r="G415243" i="2"/>
  <c r="G415244" i="2"/>
  <c r="G415245" i="2"/>
  <c r="G415246" i="2"/>
  <c r="G415247" i="2"/>
  <c r="G415248" i="2"/>
  <c r="G415249" i="2"/>
  <c r="G415250" i="2"/>
  <c r="G415251" i="2"/>
  <c r="G415252" i="2"/>
  <c r="G415253" i="2"/>
  <c r="G415254" i="2"/>
  <c r="G415255" i="2"/>
  <c r="G415256" i="2"/>
  <c r="G415257" i="2"/>
  <c r="G415258" i="2"/>
  <c r="G415259" i="2"/>
  <c r="G415260" i="2"/>
  <c r="G415261" i="2"/>
  <c r="G415262" i="2"/>
  <c r="G415263" i="2"/>
  <c r="G415264" i="2"/>
  <c r="G415265" i="2"/>
  <c r="G415266" i="2"/>
  <c r="G415267" i="2"/>
  <c r="G415268" i="2"/>
  <c r="G415269" i="2"/>
  <c r="G415270" i="2"/>
  <c r="G415271" i="2"/>
  <c r="G415272" i="2"/>
  <c r="G415273" i="2"/>
  <c r="G415274" i="2"/>
  <c r="G415275" i="2"/>
  <c r="G415276" i="2"/>
  <c r="G415277" i="2"/>
  <c r="G415278" i="2"/>
  <c r="G415279" i="2"/>
  <c r="G415280" i="2"/>
  <c r="G415281" i="2"/>
  <c r="G415282" i="2"/>
  <c r="G415283" i="2"/>
  <c r="G415284" i="2"/>
  <c r="G415285" i="2"/>
  <c r="G415286" i="2"/>
  <c r="G415287" i="2"/>
  <c r="G415288" i="2"/>
  <c r="G415289" i="2"/>
  <c r="G415290" i="2"/>
  <c r="G415291" i="2"/>
  <c r="G415292" i="2"/>
  <c r="G415293" i="2"/>
  <c r="G415294" i="2"/>
  <c r="G415295" i="2"/>
  <c r="G415296" i="2"/>
  <c r="G415297" i="2"/>
  <c r="G415298" i="2"/>
  <c r="G415299" i="2"/>
  <c r="G415300" i="2"/>
  <c r="G415301" i="2"/>
  <c r="G415302" i="2"/>
  <c r="G415303" i="2"/>
  <c r="G415304" i="2"/>
  <c r="G415305" i="2"/>
  <c r="G415306" i="2"/>
  <c r="G415307" i="2"/>
  <c r="G415308" i="2"/>
  <c r="G415309" i="2"/>
  <c r="G415310" i="2"/>
  <c r="G415311" i="2"/>
  <c r="G415312" i="2"/>
  <c r="G415313" i="2"/>
  <c r="G415314" i="2"/>
  <c r="G415315" i="2"/>
  <c r="G415316" i="2"/>
  <c r="G415317" i="2"/>
  <c r="G415318" i="2"/>
  <c r="G415319" i="2"/>
  <c r="G415320" i="2"/>
  <c r="G415321" i="2"/>
  <c r="G415322" i="2"/>
  <c r="G415323" i="2"/>
  <c r="G415324" i="2"/>
  <c r="G415325" i="2"/>
  <c r="G415326" i="2"/>
  <c r="G415327" i="2"/>
  <c r="G415328" i="2"/>
  <c r="G415329" i="2"/>
  <c r="G415330" i="2"/>
  <c r="G415331" i="2"/>
  <c r="G415332" i="2"/>
  <c r="G415333" i="2"/>
  <c r="G415334" i="2"/>
  <c r="G415335" i="2"/>
  <c r="G415336" i="2"/>
  <c r="G415337" i="2"/>
  <c r="G415338" i="2"/>
  <c r="G415339" i="2"/>
  <c r="G415340" i="2"/>
  <c r="G415341" i="2"/>
  <c r="G415342" i="2"/>
  <c r="G415343" i="2"/>
  <c r="G415344" i="2"/>
  <c r="G415345" i="2"/>
  <c r="G415346" i="2"/>
  <c r="G415347" i="2"/>
  <c r="G415348" i="2"/>
  <c r="G415349" i="2"/>
  <c r="G415350" i="2"/>
  <c r="G415351" i="2"/>
  <c r="G415352" i="2"/>
  <c r="G415353" i="2"/>
  <c r="G415354" i="2"/>
  <c r="G415355" i="2"/>
  <c r="G415356" i="2"/>
  <c r="G415357" i="2"/>
  <c r="G415358" i="2"/>
  <c r="G415359" i="2"/>
  <c r="G415360" i="2"/>
  <c r="G415361" i="2"/>
  <c r="G415362" i="2"/>
  <c r="G415363" i="2"/>
  <c r="G415364" i="2"/>
  <c r="G415365" i="2"/>
  <c r="G415366" i="2"/>
  <c r="G415367" i="2"/>
  <c r="G415368" i="2"/>
  <c r="G415369" i="2"/>
  <c r="G415370" i="2"/>
  <c r="G415371" i="2"/>
  <c r="G415372" i="2"/>
  <c r="G415373" i="2"/>
  <c r="G415374" i="2"/>
  <c r="G415375" i="2"/>
  <c r="G415376" i="2"/>
  <c r="G415377" i="2"/>
  <c r="G415378" i="2"/>
  <c r="G415379" i="2"/>
  <c r="G415380" i="2"/>
  <c r="G415381" i="2"/>
  <c r="G415382" i="2"/>
  <c r="G415383" i="2"/>
  <c r="G415384" i="2"/>
  <c r="G415385" i="2"/>
  <c r="G415386" i="2"/>
  <c r="G415387" i="2"/>
  <c r="G415388" i="2"/>
  <c r="G415389" i="2"/>
  <c r="G415390" i="2"/>
  <c r="G415391" i="2"/>
  <c r="G415392" i="2"/>
  <c r="G415393" i="2"/>
  <c r="G415394" i="2"/>
  <c r="G415395" i="2"/>
  <c r="G415396" i="2"/>
  <c r="G415397" i="2"/>
  <c r="G415398" i="2"/>
  <c r="G415399" i="2"/>
  <c r="G415400" i="2"/>
  <c r="G415401" i="2"/>
  <c r="G415402" i="2"/>
  <c r="G415403" i="2"/>
  <c r="G415404" i="2"/>
  <c r="G415405" i="2"/>
  <c r="G415406" i="2"/>
  <c r="G415407" i="2"/>
  <c r="G415408" i="2"/>
  <c r="G415409" i="2"/>
  <c r="G415410" i="2"/>
  <c r="G415411" i="2"/>
  <c r="G415412" i="2"/>
  <c r="G415413" i="2"/>
  <c r="G415414" i="2"/>
  <c r="G415415" i="2"/>
  <c r="G415416" i="2"/>
  <c r="G415417" i="2"/>
  <c r="G415418" i="2"/>
  <c r="G415419" i="2"/>
  <c r="G415420" i="2"/>
  <c r="G415421" i="2"/>
  <c r="G415422" i="2"/>
  <c r="G415423" i="2"/>
  <c r="G415424" i="2"/>
  <c r="G415425" i="2"/>
  <c r="G415426" i="2"/>
  <c r="G415427" i="2"/>
  <c r="G415428" i="2"/>
  <c r="G415429" i="2"/>
  <c r="G415430" i="2"/>
  <c r="G415431" i="2"/>
  <c r="G415432" i="2"/>
  <c r="G415433" i="2"/>
  <c r="G415434" i="2"/>
  <c r="G415435" i="2"/>
  <c r="G415436" i="2"/>
  <c r="G415437" i="2"/>
  <c r="G415438" i="2"/>
  <c r="G415439" i="2"/>
  <c r="G415440" i="2"/>
  <c r="G415441" i="2"/>
  <c r="G415442" i="2"/>
  <c r="G415443" i="2"/>
  <c r="G415444" i="2"/>
  <c r="G415445" i="2"/>
  <c r="G415446" i="2"/>
  <c r="G415447" i="2"/>
  <c r="G415448" i="2"/>
  <c r="G415449" i="2"/>
  <c r="G415450" i="2"/>
  <c r="G415451" i="2"/>
  <c r="G415452" i="2"/>
  <c r="G415453" i="2"/>
  <c r="G415454" i="2"/>
  <c r="G415455" i="2"/>
  <c r="G415456" i="2"/>
  <c r="G415457" i="2"/>
  <c r="G415458" i="2"/>
  <c r="G415459" i="2"/>
  <c r="G415460" i="2"/>
  <c r="G415461" i="2"/>
  <c r="G415462" i="2"/>
  <c r="G415463" i="2"/>
  <c r="G415464" i="2"/>
  <c r="G415465" i="2"/>
  <c r="G415466" i="2"/>
  <c r="G415467" i="2"/>
  <c r="G415468" i="2"/>
  <c r="G415469" i="2"/>
  <c r="G415470" i="2"/>
  <c r="G415471" i="2"/>
  <c r="G415472" i="2"/>
  <c r="G415473" i="2"/>
  <c r="G415474" i="2"/>
  <c r="G415475" i="2"/>
  <c r="G415476" i="2"/>
  <c r="G415477" i="2"/>
  <c r="G415478" i="2"/>
  <c r="G415479" i="2"/>
  <c r="G415480" i="2"/>
  <c r="G415481" i="2"/>
  <c r="G415482" i="2"/>
  <c r="G415483" i="2"/>
  <c r="G415484" i="2"/>
  <c r="G415485" i="2"/>
  <c r="G415486" i="2"/>
  <c r="G415487" i="2"/>
  <c r="G415488" i="2"/>
  <c r="G415489" i="2"/>
  <c r="G415490" i="2"/>
  <c r="G415491" i="2"/>
  <c r="G415492" i="2"/>
  <c r="G415493" i="2"/>
  <c r="G415494" i="2"/>
  <c r="G415495" i="2"/>
  <c r="G415496" i="2"/>
  <c r="G415497" i="2"/>
  <c r="G415498" i="2"/>
  <c r="G415499" i="2"/>
  <c r="G415500" i="2"/>
  <c r="G415501" i="2"/>
  <c r="G415502" i="2"/>
  <c r="G415503" i="2"/>
  <c r="G415504" i="2"/>
  <c r="G415505" i="2"/>
  <c r="G415506" i="2"/>
  <c r="G415507" i="2"/>
  <c r="G415508" i="2"/>
  <c r="G415509" i="2"/>
  <c r="G415510" i="2"/>
  <c r="G415511" i="2"/>
  <c r="G415512" i="2"/>
  <c r="G415513" i="2"/>
  <c r="G415514" i="2"/>
  <c r="G415515" i="2"/>
  <c r="G415516" i="2"/>
  <c r="G415517" i="2"/>
  <c r="G415518" i="2"/>
  <c r="G415519" i="2"/>
  <c r="G415520" i="2"/>
  <c r="G415521" i="2"/>
  <c r="G415522" i="2"/>
  <c r="G415523" i="2"/>
  <c r="G415524" i="2"/>
  <c r="G415525" i="2"/>
  <c r="G415526" i="2"/>
  <c r="G415527" i="2"/>
  <c r="G415528" i="2"/>
  <c r="G415529" i="2"/>
  <c r="G415530" i="2"/>
  <c r="G415531" i="2"/>
  <c r="G415532" i="2"/>
  <c r="G415533" i="2"/>
  <c r="G415534" i="2"/>
  <c r="G415535" i="2"/>
  <c r="G415536" i="2"/>
  <c r="G415537" i="2"/>
  <c r="G415538" i="2"/>
  <c r="G415539" i="2"/>
  <c r="G415540" i="2"/>
  <c r="G415541" i="2"/>
  <c r="G415542" i="2"/>
  <c r="G415543" i="2"/>
  <c r="G415544" i="2"/>
  <c r="G415545" i="2"/>
  <c r="G415546" i="2"/>
  <c r="G415547" i="2"/>
  <c r="G415548" i="2"/>
  <c r="G415549" i="2"/>
  <c r="G415550" i="2"/>
  <c r="G415551" i="2"/>
  <c r="G415552" i="2"/>
  <c r="G415553" i="2"/>
  <c r="G415554" i="2"/>
  <c r="G415555" i="2"/>
  <c r="G415556" i="2"/>
  <c r="G415557" i="2"/>
  <c r="G415558" i="2"/>
  <c r="G415559" i="2"/>
  <c r="G415560" i="2"/>
  <c r="G415561" i="2"/>
  <c r="G415562" i="2"/>
  <c r="G415563" i="2"/>
  <c r="G415564" i="2"/>
  <c r="G415565" i="2"/>
  <c r="G415566" i="2"/>
  <c r="G415567" i="2"/>
  <c r="G415568" i="2"/>
  <c r="G415569" i="2"/>
  <c r="G415570" i="2"/>
  <c r="G415571" i="2"/>
  <c r="G415572" i="2"/>
  <c r="G415573" i="2"/>
  <c r="G415574" i="2"/>
  <c r="G415575" i="2"/>
  <c r="G415576" i="2"/>
  <c r="G415577" i="2"/>
  <c r="G415578" i="2"/>
  <c r="G415579" i="2"/>
  <c r="G415580" i="2"/>
  <c r="G415581" i="2"/>
  <c r="G415582" i="2"/>
  <c r="G415583" i="2"/>
  <c r="G415584" i="2"/>
  <c r="G415585" i="2"/>
  <c r="G415586" i="2"/>
  <c r="G415587" i="2"/>
  <c r="G415588" i="2"/>
  <c r="G415589" i="2"/>
  <c r="G415590" i="2"/>
  <c r="G415591" i="2"/>
  <c r="G415592" i="2"/>
  <c r="G415593" i="2"/>
  <c r="G415594" i="2"/>
  <c r="G415595" i="2"/>
  <c r="G415596" i="2"/>
  <c r="G415597" i="2"/>
  <c r="G415598" i="2"/>
  <c r="G415599" i="2"/>
  <c r="G415600" i="2"/>
  <c r="G415601" i="2"/>
  <c r="G415602" i="2"/>
  <c r="G415603" i="2"/>
  <c r="G415604" i="2"/>
  <c r="G415605" i="2"/>
  <c r="G415606" i="2"/>
  <c r="G415607" i="2"/>
  <c r="G415608" i="2"/>
  <c r="G415609" i="2"/>
  <c r="G415610" i="2"/>
  <c r="G415611" i="2"/>
  <c r="G415612" i="2"/>
  <c r="G415613" i="2"/>
  <c r="G415614" i="2"/>
  <c r="G415615" i="2"/>
  <c r="G415616" i="2"/>
  <c r="G415617" i="2"/>
  <c r="G415618" i="2"/>
  <c r="G415619" i="2"/>
  <c r="G415620" i="2"/>
  <c r="G415621" i="2"/>
  <c r="G415622" i="2"/>
  <c r="G415623" i="2"/>
  <c r="G415624" i="2"/>
  <c r="G415625" i="2"/>
  <c r="G415626" i="2"/>
  <c r="G415627" i="2"/>
  <c r="G415628" i="2"/>
  <c r="G415629" i="2"/>
  <c r="G415630" i="2"/>
  <c r="G415631" i="2"/>
  <c r="G415632" i="2"/>
  <c r="G415633" i="2"/>
  <c r="G415634" i="2"/>
  <c r="G415635" i="2"/>
  <c r="G415636" i="2"/>
  <c r="G415637" i="2"/>
  <c r="G415638" i="2"/>
  <c r="G415639" i="2"/>
  <c r="G415640" i="2"/>
  <c r="G415641" i="2"/>
  <c r="G415642" i="2"/>
  <c r="G415643" i="2"/>
  <c r="G415644" i="2"/>
  <c r="G415645" i="2"/>
  <c r="G415646" i="2"/>
  <c r="G415647" i="2"/>
  <c r="G415648" i="2"/>
  <c r="G415649" i="2"/>
  <c r="G415650" i="2"/>
  <c r="G415651" i="2"/>
  <c r="G415652" i="2"/>
  <c r="G415653" i="2"/>
  <c r="G415654" i="2"/>
  <c r="G415655" i="2"/>
  <c r="G415656" i="2"/>
  <c r="G415657" i="2"/>
  <c r="G415658" i="2"/>
  <c r="G415659" i="2"/>
  <c r="G415660" i="2"/>
  <c r="G415661" i="2"/>
  <c r="G415662" i="2"/>
  <c r="G415663" i="2"/>
  <c r="G415664" i="2"/>
  <c r="G415665" i="2"/>
  <c r="G415666" i="2"/>
  <c r="G415667" i="2"/>
  <c r="G415668" i="2"/>
  <c r="G415669" i="2"/>
  <c r="G415670" i="2"/>
  <c r="G415671" i="2"/>
  <c r="G415672" i="2"/>
  <c r="G415673" i="2"/>
  <c r="G415674" i="2"/>
  <c r="G415675" i="2"/>
  <c r="G415676" i="2"/>
  <c r="G415677" i="2"/>
  <c r="G415678" i="2"/>
  <c r="G415679" i="2"/>
  <c r="G415680" i="2"/>
  <c r="G415681" i="2"/>
  <c r="G415682" i="2"/>
  <c r="G415683" i="2"/>
  <c r="G415684" i="2"/>
  <c r="G415685" i="2"/>
  <c r="G415686" i="2"/>
  <c r="G415687" i="2"/>
  <c r="G415688" i="2"/>
  <c r="G415689" i="2"/>
  <c r="G415690" i="2"/>
  <c r="G415691" i="2"/>
  <c r="G415692" i="2"/>
  <c r="G415693" i="2"/>
  <c r="G415694" i="2"/>
  <c r="G415695" i="2"/>
  <c r="G415696" i="2"/>
  <c r="G415697" i="2"/>
  <c r="G415698" i="2"/>
  <c r="G415699" i="2"/>
  <c r="G415700" i="2"/>
  <c r="G415701" i="2"/>
  <c r="G415702" i="2"/>
  <c r="G415703" i="2"/>
  <c r="G415704" i="2"/>
  <c r="G415705" i="2"/>
  <c r="G415706" i="2"/>
  <c r="G415707" i="2"/>
  <c r="G415708" i="2"/>
  <c r="G415709" i="2"/>
  <c r="G415710" i="2"/>
  <c r="G415711" i="2"/>
  <c r="G415712" i="2"/>
  <c r="G415713" i="2"/>
  <c r="G415714" i="2"/>
  <c r="G415715" i="2"/>
  <c r="G415716" i="2"/>
  <c r="G415717" i="2"/>
  <c r="G415718" i="2"/>
  <c r="G415719" i="2"/>
  <c r="G415720" i="2"/>
  <c r="G415721" i="2"/>
  <c r="G415722" i="2"/>
  <c r="G415723" i="2"/>
  <c r="G415724" i="2"/>
  <c r="G415725" i="2"/>
  <c r="G415726" i="2"/>
  <c r="G415727" i="2"/>
  <c r="G415728" i="2"/>
  <c r="G415729" i="2"/>
  <c r="G415730" i="2"/>
  <c r="G415731" i="2"/>
  <c r="G415732" i="2"/>
  <c r="G415733" i="2"/>
  <c r="G415734" i="2"/>
  <c r="G415735" i="2"/>
  <c r="G415736" i="2"/>
  <c r="G415737" i="2"/>
  <c r="G415738" i="2"/>
  <c r="G415739" i="2"/>
  <c r="G415740" i="2"/>
  <c r="G415741" i="2"/>
  <c r="G415742" i="2"/>
  <c r="G415743" i="2"/>
  <c r="G415744" i="2"/>
  <c r="G415745" i="2"/>
  <c r="G415746" i="2"/>
  <c r="G415747" i="2"/>
  <c r="G415748" i="2"/>
  <c r="G415749" i="2"/>
  <c r="G415750" i="2"/>
  <c r="G415751" i="2"/>
  <c r="G415752" i="2"/>
  <c r="G415753" i="2"/>
  <c r="G415754" i="2"/>
  <c r="G415755" i="2"/>
  <c r="G415756" i="2"/>
  <c r="G415757" i="2"/>
  <c r="G415758" i="2"/>
  <c r="G415759" i="2"/>
  <c r="G415760" i="2"/>
  <c r="G415761" i="2"/>
  <c r="G415762" i="2"/>
  <c r="G415763" i="2"/>
  <c r="G415764" i="2"/>
  <c r="G415765" i="2"/>
  <c r="G415766" i="2"/>
  <c r="G415767" i="2"/>
  <c r="G415768" i="2"/>
  <c r="G415769" i="2"/>
  <c r="G415770" i="2"/>
  <c r="G415771" i="2"/>
  <c r="G415772" i="2"/>
  <c r="G415773" i="2"/>
  <c r="G415774" i="2"/>
  <c r="G415775" i="2"/>
  <c r="G415776" i="2"/>
  <c r="G415777" i="2"/>
  <c r="G415778" i="2"/>
  <c r="G415779" i="2"/>
  <c r="G415780" i="2"/>
  <c r="G415781" i="2"/>
  <c r="G415782" i="2"/>
  <c r="G415783" i="2"/>
  <c r="G415784" i="2"/>
  <c r="G415785" i="2"/>
  <c r="G415786" i="2"/>
  <c r="G415787" i="2"/>
  <c r="G415788" i="2"/>
  <c r="G415789" i="2"/>
  <c r="G415790" i="2"/>
  <c r="G415791" i="2"/>
  <c r="G415792" i="2"/>
  <c r="G415793" i="2"/>
  <c r="G415794" i="2"/>
  <c r="G415795" i="2"/>
  <c r="G415796" i="2"/>
  <c r="G415797" i="2"/>
  <c r="G415798" i="2"/>
  <c r="G415799" i="2"/>
  <c r="G415800" i="2"/>
  <c r="G415801" i="2"/>
  <c r="G415802" i="2"/>
  <c r="G415803" i="2"/>
  <c r="G415804" i="2"/>
  <c r="G415805" i="2"/>
  <c r="G415806" i="2"/>
  <c r="G415807" i="2"/>
  <c r="G415808" i="2"/>
  <c r="G415809" i="2"/>
  <c r="G415810" i="2"/>
  <c r="G415811" i="2"/>
  <c r="G415812" i="2"/>
  <c r="G415813" i="2"/>
  <c r="G415814" i="2"/>
  <c r="G415815" i="2"/>
  <c r="G415816" i="2"/>
  <c r="G415817" i="2"/>
  <c r="G415818" i="2"/>
  <c r="G415819" i="2"/>
  <c r="G415820" i="2"/>
  <c r="G415821" i="2"/>
  <c r="G415822" i="2"/>
  <c r="G415823" i="2"/>
  <c r="G415824" i="2"/>
  <c r="G415825" i="2"/>
  <c r="G415826" i="2"/>
  <c r="G415827" i="2"/>
  <c r="G415828" i="2"/>
  <c r="G415829" i="2"/>
  <c r="G415830" i="2"/>
  <c r="G415831" i="2"/>
  <c r="G415832" i="2"/>
  <c r="G415833" i="2"/>
  <c r="G415834" i="2"/>
  <c r="G415835" i="2"/>
  <c r="G415836" i="2"/>
  <c r="G415837" i="2"/>
  <c r="G415838" i="2"/>
  <c r="G415839" i="2"/>
  <c r="G415840" i="2"/>
  <c r="G415841" i="2"/>
  <c r="G415842" i="2"/>
  <c r="G415843" i="2"/>
  <c r="G415844" i="2"/>
  <c r="G415845" i="2"/>
  <c r="G415846" i="2"/>
  <c r="G415847" i="2"/>
  <c r="G415848" i="2"/>
  <c r="G415849" i="2"/>
  <c r="G415850" i="2"/>
  <c r="G415851" i="2"/>
  <c r="G415852" i="2"/>
  <c r="G415853" i="2"/>
  <c r="G415854" i="2"/>
  <c r="G415855" i="2"/>
  <c r="G415856" i="2"/>
  <c r="G415857" i="2"/>
  <c r="G415858" i="2"/>
  <c r="G415859" i="2"/>
  <c r="G415860" i="2"/>
  <c r="G415861" i="2"/>
  <c r="G415862" i="2"/>
  <c r="G415863" i="2"/>
  <c r="G415864" i="2"/>
  <c r="G415865" i="2"/>
  <c r="G415866" i="2"/>
  <c r="G415867" i="2"/>
  <c r="G415868" i="2"/>
  <c r="G415869" i="2"/>
  <c r="G415870" i="2"/>
  <c r="G415871" i="2"/>
  <c r="G415872" i="2"/>
  <c r="G415873" i="2"/>
  <c r="G415874" i="2"/>
  <c r="G415875" i="2"/>
  <c r="G415876" i="2"/>
  <c r="G415877" i="2"/>
  <c r="G415878" i="2"/>
  <c r="G415879" i="2"/>
  <c r="G415880" i="2"/>
  <c r="G415881" i="2"/>
  <c r="G415882" i="2"/>
  <c r="G415883" i="2"/>
  <c r="G415884" i="2"/>
  <c r="G415885" i="2"/>
  <c r="G415886" i="2"/>
  <c r="G415887" i="2"/>
  <c r="G415888" i="2"/>
  <c r="G415889" i="2"/>
  <c r="G415890" i="2"/>
  <c r="G415891" i="2"/>
  <c r="G415892" i="2"/>
  <c r="G415893" i="2"/>
  <c r="G415894" i="2"/>
  <c r="G415895" i="2"/>
  <c r="G415896" i="2"/>
  <c r="G415897" i="2"/>
  <c r="G415898" i="2"/>
  <c r="G415899" i="2"/>
  <c r="G415900" i="2"/>
  <c r="G415901" i="2"/>
  <c r="G415902" i="2"/>
  <c r="G415903" i="2"/>
  <c r="G415904" i="2"/>
  <c r="G415905" i="2"/>
  <c r="G415906" i="2"/>
  <c r="G415907" i="2"/>
  <c r="G415908" i="2"/>
  <c r="G415909" i="2"/>
  <c r="G415910" i="2"/>
  <c r="G415911" i="2"/>
  <c r="G415912" i="2"/>
  <c r="G415913" i="2"/>
  <c r="G415914" i="2"/>
  <c r="G415915" i="2"/>
  <c r="G415916" i="2"/>
  <c r="G415917" i="2"/>
  <c r="G415918" i="2"/>
  <c r="G415919" i="2"/>
  <c r="G415920" i="2"/>
  <c r="G415921" i="2"/>
  <c r="G415922" i="2"/>
  <c r="G415923" i="2"/>
  <c r="G415924" i="2"/>
  <c r="G415925" i="2"/>
  <c r="G415926" i="2"/>
  <c r="G415927" i="2"/>
  <c r="G415928" i="2"/>
  <c r="G415929" i="2"/>
  <c r="G415930" i="2"/>
  <c r="G415931" i="2"/>
  <c r="G415932" i="2"/>
  <c r="G415933" i="2"/>
  <c r="G415934" i="2"/>
  <c r="G415935" i="2"/>
  <c r="G415936" i="2"/>
  <c r="G415937" i="2"/>
  <c r="G415938" i="2"/>
  <c r="G415939" i="2"/>
  <c r="G415940" i="2"/>
  <c r="G415941" i="2"/>
  <c r="G415942" i="2"/>
  <c r="G415943" i="2"/>
  <c r="G415944" i="2"/>
  <c r="G415945" i="2"/>
  <c r="G415946" i="2"/>
  <c r="G415947" i="2"/>
  <c r="G415948" i="2"/>
  <c r="G415949" i="2"/>
  <c r="G415950" i="2"/>
  <c r="G415951" i="2"/>
  <c r="G415952" i="2"/>
  <c r="G415953" i="2"/>
  <c r="G415954" i="2"/>
  <c r="G415955" i="2"/>
  <c r="G415956" i="2"/>
  <c r="G415957" i="2"/>
  <c r="G415958" i="2"/>
  <c r="G415959" i="2"/>
  <c r="G415960" i="2"/>
  <c r="G415961" i="2"/>
  <c r="G415962" i="2"/>
  <c r="G415963" i="2"/>
  <c r="G415964" i="2"/>
  <c r="G415965" i="2"/>
  <c r="G415966" i="2"/>
  <c r="G415967" i="2"/>
  <c r="G415968" i="2"/>
  <c r="G415969" i="2"/>
  <c r="G415970" i="2"/>
  <c r="G415971" i="2"/>
  <c r="G415972" i="2"/>
  <c r="G415973" i="2"/>
  <c r="G415974" i="2"/>
  <c r="G415975" i="2"/>
  <c r="G415976" i="2"/>
  <c r="G415977" i="2"/>
  <c r="G415978" i="2"/>
  <c r="G415979" i="2"/>
  <c r="G415980" i="2"/>
  <c r="G415981" i="2"/>
  <c r="G415982" i="2"/>
  <c r="G415983" i="2"/>
  <c r="G415984" i="2"/>
  <c r="G415985" i="2"/>
  <c r="G415986" i="2"/>
  <c r="G415987" i="2"/>
  <c r="G415988" i="2"/>
  <c r="G415989" i="2"/>
  <c r="G415990" i="2"/>
  <c r="G415991" i="2"/>
  <c r="G415992" i="2"/>
  <c r="G415993" i="2"/>
  <c r="G415994" i="2"/>
  <c r="G415995" i="2"/>
  <c r="G415996" i="2"/>
  <c r="G415997" i="2"/>
  <c r="G415998" i="2"/>
  <c r="G415999" i="2"/>
  <c r="G416000" i="2"/>
  <c r="G416001" i="2"/>
  <c r="G416002" i="2"/>
  <c r="G416003" i="2"/>
  <c r="G416004" i="2"/>
  <c r="G416005" i="2"/>
  <c r="G416006" i="2"/>
  <c r="G416007" i="2"/>
  <c r="G416008" i="2"/>
  <c r="G416009" i="2"/>
  <c r="G416010" i="2"/>
  <c r="G416011" i="2"/>
  <c r="G416012" i="2"/>
  <c r="G416013" i="2"/>
  <c r="G416014" i="2"/>
  <c r="G416015" i="2"/>
  <c r="G416016" i="2"/>
  <c r="G416017" i="2"/>
  <c r="G416018" i="2"/>
  <c r="G416019" i="2"/>
  <c r="G416020" i="2"/>
  <c r="G416021" i="2"/>
  <c r="G416022" i="2"/>
  <c r="G416023" i="2"/>
  <c r="G416024" i="2"/>
  <c r="G416025" i="2"/>
  <c r="G416026" i="2"/>
  <c r="G416027" i="2"/>
  <c r="G416028" i="2"/>
  <c r="G416029" i="2"/>
  <c r="G416030" i="2"/>
  <c r="G416031" i="2"/>
  <c r="G416032" i="2"/>
  <c r="G416033" i="2"/>
  <c r="G416034" i="2"/>
  <c r="G416035" i="2"/>
  <c r="G416036" i="2"/>
  <c r="G416037" i="2"/>
  <c r="G416038" i="2"/>
  <c r="G416039" i="2"/>
  <c r="G416040" i="2"/>
  <c r="G416041" i="2"/>
  <c r="G416042" i="2"/>
  <c r="G416043" i="2"/>
  <c r="G416044" i="2"/>
  <c r="G416045" i="2"/>
  <c r="G416046" i="2"/>
  <c r="G416047" i="2"/>
  <c r="G416048" i="2"/>
  <c r="G416049" i="2"/>
  <c r="G416050" i="2"/>
  <c r="G416051" i="2"/>
  <c r="G416052" i="2"/>
  <c r="G416053" i="2"/>
  <c r="G416054" i="2"/>
  <c r="G416055" i="2"/>
  <c r="G416056" i="2"/>
  <c r="G416057" i="2"/>
  <c r="G416058" i="2"/>
  <c r="G416059" i="2"/>
  <c r="G416060" i="2"/>
  <c r="G416061" i="2"/>
  <c r="G416062" i="2"/>
  <c r="G416063" i="2"/>
  <c r="G416064" i="2"/>
  <c r="G416065" i="2"/>
  <c r="G416066" i="2"/>
  <c r="G416067" i="2"/>
  <c r="G416068" i="2"/>
  <c r="G416069" i="2"/>
  <c r="G416070" i="2"/>
  <c r="G416071" i="2"/>
  <c r="G416072" i="2"/>
  <c r="G416073" i="2"/>
  <c r="G416074" i="2"/>
  <c r="G416075" i="2"/>
  <c r="G416076" i="2"/>
  <c r="G416077" i="2"/>
  <c r="G416078" i="2"/>
  <c r="G416079" i="2"/>
  <c r="G416080" i="2"/>
  <c r="G416081" i="2"/>
  <c r="G416082" i="2"/>
  <c r="G416083" i="2"/>
  <c r="G416084" i="2"/>
  <c r="G416085" i="2"/>
  <c r="G416086" i="2"/>
  <c r="G416087" i="2"/>
  <c r="G416088" i="2"/>
  <c r="G416089" i="2"/>
  <c r="G416090" i="2"/>
  <c r="G416091" i="2"/>
  <c r="G416092" i="2"/>
  <c r="G416093" i="2"/>
  <c r="G416094" i="2"/>
  <c r="G416095" i="2"/>
  <c r="G416096" i="2"/>
  <c r="G416097" i="2"/>
  <c r="G416098" i="2"/>
  <c r="G416099" i="2"/>
  <c r="G416100" i="2"/>
  <c r="G416101" i="2"/>
  <c r="G416102" i="2"/>
  <c r="G416103" i="2"/>
  <c r="G416104" i="2"/>
  <c r="G416105" i="2"/>
  <c r="G416106" i="2"/>
  <c r="G416107" i="2"/>
  <c r="G416108" i="2"/>
  <c r="G416109" i="2"/>
  <c r="G416110" i="2"/>
  <c r="G416111" i="2"/>
  <c r="G416112" i="2"/>
  <c r="G416113" i="2"/>
  <c r="G416114" i="2"/>
  <c r="G416115" i="2"/>
  <c r="G416116" i="2"/>
  <c r="G416117" i="2"/>
  <c r="G416118" i="2"/>
  <c r="G416119" i="2"/>
  <c r="G416120" i="2"/>
  <c r="G416121" i="2"/>
  <c r="G416122" i="2"/>
  <c r="G416123" i="2"/>
  <c r="G416124" i="2"/>
  <c r="G416125" i="2"/>
  <c r="G416126" i="2"/>
  <c r="G416127" i="2"/>
  <c r="G416128" i="2"/>
  <c r="G416129" i="2"/>
  <c r="G416130" i="2"/>
  <c r="G416131" i="2"/>
  <c r="G416132" i="2"/>
  <c r="G416133" i="2"/>
  <c r="G416134" i="2"/>
  <c r="G416135" i="2"/>
  <c r="G416136" i="2"/>
  <c r="G416137" i="2"/>
  <c r="G416138" i="2"/>
  <c r="G416139" i="2"/>
  <c r="G416140" i="2"/>
  <c r="G416141" i="2"/>
  <c r="G416142" i="2"/>
  <c r="G416143" i="2"/>
  <c r="G416144" i="2"/>
  <c r="G416145" i="2"/>
  <c r="G416146" i="2"/>
  <c r="G416147" i="2"/>
  <c r="G416148" i="2"/>
  <c r="G416149" i="2"/>
  <c r="G416150" i="2"/>
  <c r="G416151" i="2"/>
  <c r="G416152" i="2"/>
  <c r="G416153" i="2"/>
  <c r="G416154" i="2"/>
  <c r="G416155" i="2"/>
  <c r="G416156" i="2"/>
  <c r="G416157" i="2"/>
  <c r="G416158" i="2"/>
  <c r="G416159" i="2"/>
  <c r="G416160" i="2"/>
  <c r="G416161" i="2"/>
  <c r="G416162" i="2"/>
  <c r="G416163" i="2"/>
  <c r="G416164" i="2"/>
  <c r="G416165" i="2"/>
  <c r="G416166" i="2"/>
  <c r="G416167" i="2"/>
  <c r="G416168" i="2"/>
  <c r="G416169" i="2"/>
  <c r="G416170" i="2"/>
  <c r="G416171" i="2"/>
  <c r="G416172" i="2"/>
  <c r="G416173" i="2"/>
  <c r="G416174" i="2"/>
  <c r="G416175" i="2"/>
  <c r="G416176" i="2"/>
  <c r="G416177" i="2"/>
  <c r="G416178" i="2"/>
  <c r="G416179" i="2"/>
  <c r="G416180" i="2"/>
  <c r="G416181" i="2"/>
  <c r="G416182" i="2"/>
  <c r="G416183" i="2"/>
  <c r="G416184" i="2"/>
  <c r="G416185" i="2"/>
  <c r="G416186" i="2"/>
  <c r="G416187" i="2"/>
  <c r="G416188" i="2"/>
  <c r="G416189" i="2"/>
  <c r="G416190" i="2"/>
  <c r="G416191" i="2"/>
  <c r="G416192" i="2"/>
  <c r="G416193" i="2"/>
  <c r="G416194" i="2"/>
  <c r="G416195" i="2"/>
  <c r="G416196" i="2"/>
  <c r="G416197" i="2"/>
  <c r="G416198" i="2"/>
  <c r="G416199" i="2"/>
  <c r="G416200" i="2"/>
  <c r="G416201" i="2"/>
  <c r="G416202" i="2"/>
  <c r="G416203" i="2"/>
  <c r="G416204" i="2"/>
  <c r="G416205" i="2"/>
  <c r="G416206" i="2"/>
  <c r="G416207" i="2"/>
  <c r="G416208" i="2"/>
  <c r="G416209" i="2"/>
  <c r="G416210" i="2"/>
  <c r="G416211" i="2"/>
  <c r="G416212" i="2"/>
  <c r="G416213" i="2"/>
  <c r="G416214" i="2"/>
  <c r="G416215" i="2"/>
  <c r="G416216" i="2"/>
  <c r="G416217" i="2"/>
  <c r="G416218" i="2"/>
  <c r="G416219" i="2"/>
  <c r="G416220" i="2"/>
  <c r="G416221" i="2"/>
  <c r="G416222" i="2"/>
  <c r="G416223" i="2"/>
  <c r="G416224" i="2"/>
  <c r="G416225" i="2"/>
  <c r="G416226" i="2"/>
  <c r="G416227" i="2"/>
  <c r="G416228" i="2"/>
  <c r="G416229" i="2"/>
  <c r="G416230" i="2"/>
  <c r="G416231" i="2"/>
  <c r="G416232" i="2"/>
  <c r="G416233" i="2"/>
  <c r="G416234" i="2"/>
  <c r="G416235" i="2"/>
  <c r="G416236" i="2"/>
  <c r="G416237" i="2"/>
  <c r="G416238" i="2"/>
  <c r="G416239" i="2"/>
  <c r="G416240" i="2"/>
  <c r="G416241" i="2"/>
  <c r="G416242" i="2"/>
  <c r="G416243" i="2"/>
  <c r="G416244" i="2"/>
  <c r="G416245" i="2"/>
  <c r="G416246" i="2"/>
  <c r="G416247" i="2"/>
  <c r="G416248" i="2"/>
  <c r="G416249" i="2"/>
  <c r="G416250" i="2"/>
  <c r="G416251" i="2"/>
  <c r="G416252" i="2"/>
  <c r="G416253" i="2"/>
  <c r="G416254" i="2"/>
  <c r="G416255" i="2"/>
  <c r="G416256" i="2"/>
  <c r="G416257" i="2"/>
  <c r="G416258" i="2"/>
  <c r="G416259" i="2"/>
  <c r="G416260" i="2"/>
  <c r="G416261" i="2"/>
  <c r="G416262" i="2"/>
  <c r="G416263" i="2"/>
  <c r="G416264" i="2"/>
  <c r="G416265" i="2"/>
  <c r="G416266" i="2"/>
  <c r="G416267" i="2"/>
  <c r="G416268" i="2"/>
  <c r="G416269" i="2"/>
  <c r="G416270" i="2"/>
  <c r="G416271" i="2"/>
  <c r="G416272" i="2"/>
  <c r="G416273" i="2"/>
  <c r="G416274" i="2"/>
  <c r="G416275" i="2"/>
  <c r="G416276" i="2"/>
  <c r="G416277" i="2"/>
  <c r="G416278" i="2"/>
  <c r="G416279" i="2"/>
  <c r="G416280" i="2"/>
  <c r="G416281" i="2"/>
  <c r="G416282" i="2"/>
  <c r="G416283" i="2"/>
  <c r="G416284" i="2"/>
  <c r="G416285" i="2"/>
  <c r="G416286" i="2"/>
  <c r="G416287" i="2"/>
  <c r="G416288" i="2"/>
  <c r="G416289" i="2"/>
  <c r="G416290" i="2"/>
  <c r="G416291" i="2"/>
  <c r="G416292" i="2"/>
  <c r="G416293" i="2"/>
  <c r="G416294" i="2"/>
  <c r="G416295" i="2"/>
  <c r="G416296" i="2"/>
  <c r="G416297" i="2"/>
  <c r="G416298" i="2"/>
  <c r="G416299" i="2"/>
  <c r="G416300" i="2"/>
  <c r="G416301" i="2"/>
  <c r="G416302" i="2"/>
  <c r="G416303" i="2"/>
  <c r="G416304" i="2"/>
  <c r="G416305" i="2"/>
  <c r="G416306" i="2"/>
  <c r="G416307" i="2"/>
  <c r="G416308" i="2"/>
  <c r="G416309" i="2"/>
  <c r="G416310" i="2"/>
  <c r="G416311" i="2"/>
  <c r="G416312" i="2"/>
  <c r="G416313" i="2"/>
  <c r="G416314" i="2"/>
  <c r="G416315" i="2"/>
  <c r="G416316" i="2"/>
  <c r="G416317" i="2"/>
  <c r="G416318" i="2"/>
  <c r="G416319" i="2"/>
  <c r="G416320" i="2"/>
  <c r="G416321" i="2"/>
  <c r="G416322" i="2"/>
  <c r="G416323" i="2"/>
  <c r="G416324" i="2"/>
  <c r="G416325" i="2"/>
  <c r="G416326" i="2"/>
  <c r="G416327" i="2"/>
  <c r="G416328" i="2"/>
  <c r="G416329" i="2"/>
  <c r="G416330" i="2"/>
  <c r="G416331" i="2"/>
  <c r="G416332" i="2"/>
  <c r="G416333" i="2"/>
  <c r="G416334" i="2"/>
  <c r="G416335" i="2"/>
  <c r="G416336" i="2"/>
  <c r="G416337" i="2"/>
  <c r="G416338" i="2"/>
  <c r="G416339" i="2"/>
  <c r="G416340" i="2"/>
  <c r="G416341" i="2"/>
  <c r="G416342" i="2"/>
  <c r="G416343" i="2"/>
  <c r="G416344" i="2"/>
  <c r="G416345" i="2"/>
  <c r="G416346" i="2"/>
  <c r="G416347" i="2"/>
  <c r="G416348" i="2"/>
  <c r="G416349" i="2"/>
  <c r="G416350" i="2"/>
  <c r="G416351" i="2"/>
  <c r="G416352" i="2"/>
  <c r="G416353" i="2"/>
  <c r="G416354" i="2"/>
  <c r="G416355" i="2"/>
  <c r="G416356" i="2"/>
  <c r="G416357" i="2"/>
  <c r="G416358" i="2"/>
  <c r="G416359" i="2"/>
  <c r="G416360" i="2"/>
  <c r="G416361" i="2"/>
  <c r="G416362" i="2"/>
  <c r="G416363" i="2"/>
  <c r="G416364" i="2"/>
  <c r="G416365" i="2"/>
  <c r="G416366" i="2"/>
  <c r="G416367" i="2"/>
  <c r="G416368" i="2"/>
  <c r="G416369" i="2"/>
  <c r="G416370" i="2"/>
  <c r="G416371" i="2"/>
  <c r="G416372" i="2"/>
  <c r="G416373" i="2"/>
  <c r="G416374" i="2"/>
  <c r="G416375" i="2"/>
  <c r="G416376" i="2"/>
  <c r="G416377" i="2"/>
  <c r="G416378" i="2"/>
  <c r="G416379" i="2"/>
  <c r="G416380" i="2"/>
  <c r="G416381" i="2"/>
  <c r="G416382" i="2"/>
  <c r="G416383" i="2"/>
  <c r="G416384" i="2"/>
  <c r="G416385" i="2"/>
  <c r="G416386" i="2"/>
  <c r="G416387" i="2"/>
  <c r="G416388" i="2"/>
  <c r="G416389" i="2"/>
  <c r="G416390" i="2"/>
  <c r="G416391" i="2"/>
  <c r="G416392" i="2"/>
  <c r="G416393" i="2"/>
  <c r="G416394" i="2"/>
  <c r="G416395" i="2"/>
  <c r="G416396" i="2"/>
  <c r="G416397" i="2"/>
  <c r="G416398" i="2"/>
  <c r="G416399" i="2"/>
  <c r="G416400" i="2"/>
  <c r="G416401" i="2"/>
  <c r="G416402" i="2"/>
  <c r="G416403" i="2"/>
  <c r="G416404" i="2"/>
  <c r="G416405" i="2"/>
  <c r="G416406" i="2"/>
  <c r="G416407" i="2"/>
  <c r="G416408" i="2"/>
  <c r="G416409" i="2"/>
  <c r="G416410" i="2"/>
  <c r="G416411" i="2"/>
  <c r="G416412" i="2"/>
  <c r="G416413" i="2"/>
  <c r="G416414" i="2"/>
  <c r="G416415" i="2"/>
  <c r="G416416" i="2"/>
  <c r="G416417" i="2"/>
  <c r="G416418" i="2"/>
  <c r="G416419" i="2"/>
  <c r="G416420" i="2"/>
  <c r="G416421" i="2"/>
  <c r="G416422" i="2"/>
  <c r="G416423" i="2"/>
  <c r="G416424" i="2"/>
  <c r="G416425" i="2"/>
  <c r="G416426" i="2"/>
  <c r="G416427" i="2"/>
  <c r="G416428" i="2"/>
  <c r="G416429" i="2"/>
  <c r="G416430" i="2"/>
  <c r="G416431" i="2"/>
  <c r="G416432" i="2"/>
  <c r="G416433" i="2"/>
  <c r="G416434" i="2"/>
  <c r="G416435" i="2"/>
  <c r="G416436" i="2"/>
  <c r="G416437" i="2"/>
  <c r="G416438" i="2"/>
  <c r="G416439" i="2"/>
  <c r="G416440" i="2"/>
  <c r="G416441" i="2"/>
  <c r="G416442" i="2"/>
  <c r="G416443" i="2"/>
  <c r="G416444" i="2"/>
  <c r="G416445" i="2"/>
  <c r="G416446" i="2"/>
  <c r="G416447" i="2"/>
  <c r="G416448" i="2"/>
  <c r="G416449" i="2"/>
  <c r="G416450" i="2"/>
  <c r="G416451" i="2"/>
  <c r="G416452" i="2"/>
  <c r="G416453" i="2"/>
  <c r="G416454" i="2"/>
  <c r="G416455" i="2"/>
  <c r="G416456" i="2"/>
  <c r="G416457" i="2"/>
  <c r="G416458" i="2"/>
  <c r="G416459" i="2"/>
  <c r="G416460" i="2"/>
  <c r="G416461" i="2"/>
  <c r="G416462" i="2"/>
  <c r="G416463" i="2"/>
  <c r="G416464" i="2"/>
  <c r="G416465" i="2"/>
  <c r="G416466" i="2"/>
  <c r="G416467" i="2"/>
  <c r="G416468" i="2"/>
  <c r="G416469" i="2"/>
  <c r="G416470" i="2"/>
  <c r="G416471" i="2"/>
  <c r="G416472" i="2"/>
  <c r="G416473" i="2"/>
  <c r="G416474" i="2"/>
  <c r="G416475" i="2"/>
  <c r="G416476" i="2"/>
  <c r="G416477" i="2"/>
  <c r="G416478" i="2"/>
  <c r="G416479" i="2"/>
  <c r="G416480" i="2"/>
  <c r="G416481" i="2"/>
  <c r="G416482" i="2"/>
  <c r="G416483" i="2"/>
  <c r="G416484" i="2"/>
  <c r="G416485" i="2"/>
  <c r="G416486" i="2"/>
  <c r="G416487" i="2"/>
  <c r="G416488" i="2"/>
  <c r="G416489" i="2"/>
  <c r="G416490" i="2"/>
  <c r="G416491" i="2"/>
  <c r="G416492" i="2"/>
  <c r="G416493" i="2"/>
  <c r="G416494" i="2"/>
  <c r="G416495" i="2"/>
  <c r="G416496" i="2"/>
  <c r="G416497" i="2"/>
  <c r="G416498" i="2"/>
  <c r="G416499" i="2"/>
  <c r="G416500" i="2"/>
  <c r="G416501" i="2"/>
  <c r="G416502" i="2"/>
  <c r="G416503" i="2"/>
  <c r="G416504" i="2"/>
  <c r="G416505" i="2"/>
  <c r="G416506" i="2"/>
  <c r="G416507" i="2"/>
  <c r="G416508" i="2"/>
  <c r="G416509" i="2"/>
  <c r="G416510" i="2"/>
  <c r="G416511" i="2"/>
  <c r="G416512" i="2"/>
  <c r="G416513" i="2"/>
  <c r="G416514" i="2"/>
  <c r="G416515" i="2"/>
  <c r="G416516" i="2"/>
  <c r="G416517" i="2"/>
  <c r="G416518" i="2"/>
  <c r="G416519" i="2"/>
  <c r="G416520" i="2"/>
  <c r="G416521" i="2"/>
  <c r="G416522" i="2"/>
  <c r="G416523" i="2"/>
  <c r="G416524" i="2"/>
  <c r="G416525" i="2"/>
  <c r="G416526" i="2"/>
  <c r="G416527" i="2"/>
  <c r="G416528" i="2"/>
  <c r="G416529" i="2"/>
  <c r="G416530" i="2"/>
  <c r="G416531" i="2"/>
  <c r="G416532" i="2"/>
  <c r="G416533" i="2"/>
  <c r="G416534" i="2"/>
  <c r="G416535" i="2"/>
  <c r="G416536" i="2"/>
  <c r="G416537" i="2"/>
  <c r="G416538" i="2"/>
  <c r="G416539" i="2"/>
  <c r="G416540" i="2"/>
  <c r="G416541" i="2"/>
  <c r="G416542" i="2"/>
  <c r="G416543" i="2"/>
  <c r="G416544" i="2"/>
  <c r="G416545" i="2"/>
  <c r="G416546" i="2"/>
  <c r="G416547" i="2"/>
  <c r="G416548" i="2"/>
  <c r="G416549" i="2"/>
  <c r="G416550" i="2"/>
  <c r="G416551" i="2"/>
  <c r="G416552" i="2"/>
  <c r="G416553" i="2"/>
  <c r="G416554" i="2"/>
  <c r="G416555" i="2"/>
  <c r="G416556" i="2"/>
  <c r="G416557" i="2"/>
  <c r="G416558" i="2"/>
  <c r="G416559" i="2"/>
  <c r="G416560" i="2"/>
  <c r="G416561" i="2"/>
  <c r="G416562" i="2"/>
  <c r="G416563" i="2"/>
  <c r="G416564" i="2"/>
  <c r="G416565" i="2"/>
  <c r="G416566" i="2"/>
  <c r="G416567" i="2"/>
  <c r="G416568" i="2"/>
  <c r="G416569" i="2"/>
  <c r="G416570" i="2"/>
  <c r="G416571" i="2"/>
  <c r="G416572" i="2"/>
  <c r="G416573" i="2"/>
  <c r="G416574" i="2"/>
  <c r="G416575" i="2"/>
  <c r="G416576" i="2"/>
  <c r="G416577" i="2"/>
  <c r="G416578" i="2"/>
  <c r="G416579" i="2"/>
  <c r="G416580" i="2"/>
  <c r="G416581" i="2"/>
  <c r="G416582" i="2"/>
  <c r="G416583" i="2"/>
  <c r="G416584" i="2"/>
  <c r="G416585" i="2"/>
  <c r="G416586" i="2"/>
  <c r="G416587" i="2"/>
  <c r="G416588" i="2"/>
  <c r="G416589" i="2"/>
  <c r="G416590" i="2"/>
  <c r="G416591" i="2"/>
  <c r="G416592" i="2"/>
  <c r="G416593" i="2"/>
  <c r="G416594" i="2"/>
  <c r="G416595" i="2"/>
  <c r="G416596" i="2"/>
  <c r="G416597" i="2"/>
  <c r="G416598" i="2"/>
  <c r="G416599" i="2"/>
  <c r="G416600" i="2"/>
  <c r="G416601" i="2"/>
  <c r="G416602" i="2"/>
  <c r="G416603" i="2"/>
  <c r="G416604" i="2"/>
  <c r="G416605" i="2"/>
  <c r="G416606" i="2"/>
  <c r="G416607" i="2"/>
  <c r="G416608" i="2"/>
  <c r="G416609" i="2"/>
  <c r="G416610" i="2"/>
  <c r="G416611" i="2"/>
  <c r="G416612" i="2"/>
  <c r="G416613" i="2"/>
  <c r="G416614" i="2"/>
  <c r="G416615" i="2"/>
  <c r="G416616" i="2"/>
  <c r="G416617" i="2"/>
  <c r="G416618" i="2"/>
  <c r="G416619" i="2"/>
  <c r="G416620" i="2"/>
  <c r="G416621" i="2"/>
  <c r="G416622" i="2"/>
  <c r="G416623" i="2"/>
  <c r="G416624" i="2"/>
  <c r="G416625" i="2"/>
  <c r="G416626" i="2"/>
  <c r="G416627" i="2"/>
  <c r="G416628" i="2"/>
  <c r="G416629" i="2"/>
  <c r="G416630" i="2"/>
  <c r="G416631" i="2"/>
  <c r="G416632" i="2"/>
  <c r="G416633" i="2"/>
  <c r="G416634" i="2"/>
  <c r="G416635" i="2"/>
  <c r="G416636" i="2"/>
  <c r="G416637" i="2"/>
  <c r="G416638" i="2"/>
  <c r="G416639" i="2"/>
  <c r="G416640" i="2"/>
  <c r="G416641" i="2"/>
  <c r="G416642" i="2"/>
  <c r="G416643" i="2"/>
  <c r="G416644" i="2"/>
  <c r="G416645" i="2"/>
  <c r="G416646" i="2"/>
  <c r="G416647" i="2"/>
  <c r="G416648" i="2"/>
  <c r="G416649" i="2"/>
  <c r="G416650" i="2"/>
  <c r="G416651" i="2"/>
  <c r="G416652" i="2"/>
  <c r="G416653" i="2"/>
  <c r="G416654" i="2"/>
  <c r="G416655" i="2"/>
  <c r="G416656" i="2"/>
  <c r="G416657" i="2"/>
  <c r="G416658" i="2"/>
  <c r="G416659" i="2"/>
  <c r="G416660" i="2"/>
  <c r="G416661" i="2"/>
  <c r="G416662" i="2"/>
  <c r="G416663" i="2"/>
  <c r="G416664" i="2"/>
  <c r="G416665" i="2"/>
  <c r="G416666" i="2"/>
  <c r="G416667" i="2"/>
  <c r="G416668" i="2"/>
  <c r="G416669" i="2"/>
  <c r="G416670" i="2"/>
  <c r="G416671" i="2"/>
  <c r="G416672" i="2"/>
  <c r="G416673" i="2"/>
  <c r="G416674" i="2"/>
  <c r="G416675" i="2"/>
  <c r="G416676" i="2"/>
  <c r="G416677" i="2"/>
  <c r="G416678" i="2"/>
  <c r="G416679" i="2"/>
  <c r="G416680" i="2"/>
  <c r="G416681" i="2"/>
  <c r="G416682" i="2"/>
  <c r="G416683" i="2"/>
  <c r="G416684" i="2"/>
  <c r="G416685" i="2"/>
  <c r="G416686" i="2"/>
  <c r="G416687" i="2"/>
  <c r="G416688" i="2"/>
  <c r="G416689" i="2"/>
  <c r="G416690" i="2"/>
  <c r="G416691" i="2"/>
  <c r="G416692" i="2"/>
  <c r="G416693" i="2"/>
  <c r="G416694" i="2"/>
  <c r="G416695" i="2"/>
  <c r="G416696" i="2"/>
  <c r="G416697" i="2"/>
  <c r="G416698" i="2"/>
  <c r="G416699" i="2"/>
  <c r="G416700" i="2"/>
  <c r="G416701" i="2"/>
  <c r="G416702" i="2"/>
  <c r="G416703" i="2"/>
  <c r="G416704" i="2"/>
  <c r="G416705" i="2"/>
  <c r="G416706" i="2"/>
  <c r="G416707" i="2"/>
  <c r="G416708" i="2"/>
  <c r="G416709" i="2"/>
  <c r="G416710" i="2"/>
  <c r="G416711" i="2"/>
  <c r="G416712" i="2"/>
  <c r="G416713" i="2"/>
  <c r="G416714" i="2"/>
  <c r="G416715" i="2"/>
  <c r="G416716" i="2"/>
  <c r="G416717" i="2"/>
  <c r="G416718" i="2"/>
  <c r="G416719" i="2"/>
  <c r="G416720" i="2"/>
  <c r="G416721" i="2"/>
  <c r="G416722" i="2"/>
  <c r="G416723" i="2"/>
  <c r="G416724" i="2"/>
  <c r="G416725" i="2"/>
  <c r="G416726" i="2"/>
  <c r="G416727" i="2"/>
  <c r="G416728" i="2"/>
  <c r="G416729" i="2"/>
  <c r="G416730" i="2"/>
  <c r="G416731" i="2"/>
  <c r="G416732" i="2"/>
  <c r="G416733" i="2"/>
  <c r="G416734" i="2"/>
  <c r="G416735" i="2"/>
  <c r="G416736" i="2"/>
  <c r="G416737" i="2"/>
  <c r="G416738" i="2"/>
  <c r="G416739" i="2"/>
  <c r="G416740" i="2"/>
  <c r="G416741" i="2"/>
  <c r="G416742" i="2"/>
  <c r="G416743" i="2"/>
  <c r="G416744" i="2"/>
  <c r="G416745" i="2"/>
  <c r="G416746" i="2"/>
  <c r="G416747" i="2"/>
  <c r="G416748" i="2"/>
  <c r="G416749" i="2"/>
  <c r="G416750" i="2"/>
  <c r="G416751" i="2"/>
  <c r="G416752" i="2"/>
  <c r="G416753" i="2"/>
  <c r="G416754" i="2"/>
  <c r="G416755" i="2"/>
  <c r="G416756" i="2"/>
  <c r="G416757" i="2"/>
  <c r="G416758" i="2"/>
  <c r="G416759" i="2"/>
  <c r="G416760" i="2"/>
  <c r="G416761" i="2"/>
  <c r="G416762" i="2"/>
  <c r="G416763" i="2"/>
  <c r="G416764" i="2"/>
  <c r="G416765" i="2"/>
  <c r="G416766" i="2"/>
  <c r="G416767" i="2"/>
  <c r="G416768" i="2"/>
  <c r="G416769" i="2"/>
  <c r="G416770" i="2"/>
  <c r="G416771" i="2"/>
  <c r="G416772" i="2"/>
  <c r="G416773" i="2"/>
  <c r="G416774" i="2"/>
  <c r="G416775" i="2"/>
  <c r="G416776" i="2"/>
  <c r="G416777" i="2"/>
  <c r="G416778" i="2"/>
  <c r="G416779" i="2"/>
  <c r="G416780" i="2"/>
  <c r="G416781" i="2"/>
  <c r="G416782" i="2"/>
  <c r="G416783" i="2"/>
  <c r="G416784" i="2"/>
  <c r="G416785" i="2"/>
  <c r="G416786" i="2"/>
  <c r="G416787" i="2"/>
  <c r="G416788" i="2"/>
  <c r="G416789" i="2"/>
  <c r="G416790" i="2"/>
  <c r="G416791" i="2"/>
  <c r="G416792" i="2"/>
  <c r="G416793" i="2"/>
  <c r="G416794" i="2"/>
  <c r="G416795" i="2"/>
  <c r="G416796" i="2"/>
  <c r="G416797" i="2"/>
  <c r="G416798" i="2"/>
  <c r="G416799" i="2"/>
  <c r="G416800" i="2"/>
  <c r="G416801" i="2"/>
  <c r="G416802" i="2"/>
  <c r="G416803" i="2"/>
  <c r="G416804" i="2"/>
  <c r="G416805" i="2"/>
  <c r="G416806" i="2"/>
  <c r="G416807" i="2"/>
  <c r="G416808" i="2"/>
  <c r="G416809" i="2"/>
  <c r="G416810" i="2"/>
  <c r="G416811" i="2"/>
  <c r="G416812" i="2"/>
  <c r="G416813" i="2"/>
  <c r="G416814" i="2"/>
  <c r="G416815" i="2"/>
  <c r="G416816" i="2"/>
  <c r="G416817" i="2"/>
  <c r="G416818" i="2"/>
  <c r="G416819" i="2"/>
  <c r="G416820" i="2"/>
  <c r="G416821" i="2"/>
  <c r="G416822" i="2"/>
  <c r="G416823" i="2"/>
  <c r="G416824" i="2"/>
  <c r="G416825" i="2"/>
  <c r="G416826" i="2"/>
  <c r="G416827" i="2"/>
  <c r="G416828" i="2"/>
  <c r="G416829" i="2"/>
  <c r="G416830" i="2"/>
  <c r="G416831" i="2"/>
  <c r="G416832" i="2"/>
  <c r="G416833" i="2"/>
  <c r="G416834" i="2"/>
  <c r="G416835" i="2"/>
  <c r="G416836" i="2"/>
  <c r="G416837" i="2"/>
  <c r="G416838" i="2"/>
  <c r="G416839" i="2"/>
  <c r="G416840" i="2"/>
  <c r="G416841" i="2"/>
  <c r="G416842" i="2"/>
  <c r="G416843" i="2"/>
  <c r="G416844" i="2"/>
  <c r="G416845" i="2"/>
  <c r="G416846" i="2"/>
  <c r="G416847" i="2"/>
  <c r="G416848" i="2"/>
  <c r="G416849" i="2"/>
  <c r="G416850" i="2"/>
  <c r="G416851" i="2"/>
  <c r="G416852" i="2"/>
  <c r="G416853" i="2"/>
  <c r="G416854" i="2"/>
  <c r="G416855" i="2"/>
  <c r="G416856" i="2"/>
  <c r="G416857" i="2"/>
  <c r="G416858" i="2"/>
  <c r="G416859" i="2"/>
  <c r="G416860" i="2"/>
  <c r="G416861" i="2"/>
  <c r="G416862" i="2"/>
  <c r="G416863" i="2"/>
  <c r="G416864" i="2"/>
  <c r="G416865" i="2"/>
  <c r="G416866" i="2"/>
  <c r="G416867" i="2"/>
  <c r="G416868" i="2"/>
  <c r="G416869" i="2"/>
  <c r="G416870" i="2"/>
  <c r="G416871" i="2"/>
  <c r="G416872" i="2"/>
  <c r="G416873" i="2"/>
  <c r="G416874" i="2"/>
  <c r="G416875" i="2"/>
  <c r="G416876" i="2"/>
  <c r="G416877" i="2"/>
  <c r="G416878" i="2"/>
  <c r="G416879" i="2"/>
  <c r="G416880" i="2"/>
  <c r="G416881" i="2"/>
  <c r="G416882" i="2"/>
  <c r="G416883" i="2"/>
  <c r="G416884" i="2"/>
  <c r="G416885" i="2"/>
  <c r="G416886" i="2"/>
  <c r="G416887" i="2"/>
  <c r="G416888" i="2"/>
  <c r="G416889" i="2"/>
  <c r="G416890" i="2"/>
  <c r="G416891" i="2"/>
  <c r="G416892" i="2"/>
  <c r="G416893" i="2"/>
  <c r="G416894" i="2"/>
  <c r="G416895" i="2"/>
  <c r="G416896" i="2"/>
  <c r="G416897" i="2"/>
  <c r="G416898" i="2"/>
  <c r="G416899" i="2"/>
  <c r="G416900" i="2"/>
  <c r="G416901" i="2"/>
  <c r="G416902" i="2"/>
  <c r="G416903" i="2"/>
  <c r="G416904" i="2"/>
  <c r="G416905" i="2"/>
  <c r="G416906" i="2"/>
  <c r="G416907" i="2"/>
  <c r="G416908" i="2"/>
  <c r="G416909" i="2"/>
  <c r="G416910" i="2"/>
  <c r="G416911" i="2"/>
  <c r="G416912" i="2"/>
  <c r="G416913" i="2"/>
  <c r="G416914" i="2"/>
  <c r="G416915" i="2"/>
  <c r="G416916" i="2"/>
  <c r="G416917" i="2"/>
  <c r="G416918" i="2"/>
  <c r="G416919" i="2"/>
  <c r="G416920" i="2"/>
  <c r="G416921" i="2"/>
  <c r="G416922" i="2"/>
  <c r="G416923" i="2"/>
  <c r="G416924" i="2"/>
  <c r="G416925" i="2"/>
  <c r="G416926" i="2"/>
  <c r="G416927" i="2"/>
  <c r="G416928" i="2"/>
  <c r="G416929" i="2"/>
  <c r="G416930" i="2"/>
  <c r="G416931" i="2"/>
  <c r="G416932" i="2"/>
  <c r="G416933" i="2"/>
  <c r="G416934" i="2"/>
  <c r="G416935" i="2"/>
  <c r="G416936" i="2"/>
  <c r="G416937" i="2"/>
  <c r="G416938" i="2"/>
  <c r="G416939" i="2"/>
  <c r="G416940" i="2"/>
  <c r="G416941" i="2"/>
  <c r="G416942" i="2"/>
  <c r="G416943" i="2"/>
  <c r="G416944" i="2"/>
  <c r="G416945" i="2"/>
  <c r="G416946" i="2"/>
  <c r="G416947" i="2"/>
  <c r="G416948" i="2"/>
  <c r="G416949" i="2"/>
  <c r="G416950" i="2"/>
  <c r="G416951" i="2"/>
  <c r="G416952" i="2"/>
  <c r="G416953" i="2"/>
  <c r="G416954" i="2"/>
  <c r="G416955" i="2"/>
  <c r="G416956" i="2"/>
  <c r="G416957" i="2"/>
  <c r="G416958" i="2"/>
  <c r="G416959" i="2"/>
  <c r="G416960" i="2"/>
  <c r="G416961" i="2"/>
  <c r="G416962" i="2"/>
  <c r="G416963" i="2"/>
  <c r="G416964" i="2"/>
  <c r="G416965" i="2"/>
  <c r="G416966" i="2"/>
  <c r="G416967" i="2"/>
  <c r="G416968" i="2"/>
  <c r="G416969" i="2"/>
  <c r="G416970" i="2"/>
  <c r="G416971" i="2"/>
  <c r="G416972" i="2"/>
  <c r="G416973" i="2"/>
  <c r="G416974" i="2"/>
  <c r="G416975" i="2"/>
  <c r="G416976" i="2"/>
  <c r="G416977" i="2"/>
  <c r="G416978" i="2"/>
  <c r="G416979" i="2"/>
  <c r="G416980" i="2"/>
  <c r="G416981" i="2"/>
  <c r="G416982" i="2"/>
  <c r="G416983" i="2"/>
  <c r="G416984" i="2"/>
  <c r="G416985" i="2"/>
  <c r="G416986" i="2"/>
  <c r="G416987" i="2"/>
  <c r="G416988" i="2"/>
  <c r="G416989" i="2"/>
  <c r="G416990" i="2"/>
  <c r="G416991" i="2"/>
  <c r="G416992" i="2"/>
  <c r="G416993" i="2"/>
  <c r="G416994" i="2"/>
  <c r="G416995" i="2"/>
  <c r="G416996" i="2"/>
  <c r="G416997" i="2"/>
  <c r="G416998" i="2"/>
  <c r="G416999" i="2"/>
  <c r="G417000" i="2"/>
  <c r="G417001" i="2"/>
  <c r="G417002" i="2"/>
  <c r="G417003" i="2"/>
  <c r="G417004" i="2"/>
  <c r="G417005" i="2"/>
  <c r="G417006" i="2"/>
  <c r="G417007" i="2"/>
  <c r="G417008" i="2"/>
  <c r="G417009" i="2"/>
  <c r="G417010" i="2"/>
  <c r="G417011" i="2"/>
  <c r="G417012" i="2"/>
  <c r="G417013" i="2"/>
  <c r="G417014" i="2"/>
  <c r="G417015" i="2"/>
  <c r="G417016" i="2"/>
  <c r="G417017" i="2"/>
  <c r="G417018" i="2"/>
  <c r="G417019" i="2"/>
  <c r="G417020" i="2"/>
  <c r="G417021" i="2"/>
  <c r="G417022" i="2"/>
  <c r="G417023" i="2"/>
  <c r="G417024" i="2"/>
  <c r="G417025" i="2"/>
  <c r="G417026" i="2"/>
  <c r="G417027" i="2"/>
  <c r="G417028" i="2"/>
  <c r="G417029" i="2"/>
  <c r="G417030" i="2"/>
  <c r="G417031" i="2"/>
  <c r="G417032" i="2"/>
  <c r="G417033" i="2"/>
  <c r="G417034" i="2"/>
  <c r="G417035" i="2"/>
  <c r="G417036" i="2"/>
  <c r="G417037" i="2"/>
  <c r="G417038" i="2"/>
  <c r="G417039" i="2"/>
  <c r="G417040" i="2"/>
  <c r="G417041" i="2"/>
  <c r="G417042" i="2"/>
  <c r="G417043" i="2"/>
  <c r="G417044" i="2"/>
  <c r="G417045" i="2"/>
  <c r="G417046" i="2"/>
  <c r="G417047" i="2"/>
  <c r="G417048" i="2"/>
  <c r="G417049" i="2"/>
  <c r="G417050" i="2"/>
  <c r="G417051" i="2"/>
  <c r="G417052" i="2"/>
  <c r="G417053" i="2"/>
  <c r="G417054" i="2"/>
  <c r="G417055" i="2"/>
  <c r="G417056" i="2"/>
  <c r="G417057" i="2"/>
  <c r="G417058" i="2"/>
  <c r="G417059" i="2"/>
  <c r="G417060" i="2"/>
  <c r="G417061" i="2"/>
  <c r="G417062" i="2"/>
  <c r="G417063" i="2"/>
  <c r="G417064" i="2"/>
  <c r="G417065" i="2"/>
  <c r="G417066" i="2"/>
  <c r="G417067" i="2"/>
  <c r="G417068" i="2"/>
  <c r="G417069" i="2"/>
  <c r="G417070" i="2"/>
  <c r="G417071" i="2"/>
  <c r="G417072" i="2"/>
  <c r="G417073" i="2"/>
  <c r="G417074" i="2"/>
  <c r="G417075" i="2"/>
  <c r="G417076" i="2"/>
  <c r="G417077" i="2"/>
  <c r="G417078" i="2"/>
  <c r="G417079" i="2"/>
  <c r="G417080" i="2"/>
  <c r="G417081" i="2"/>
  <c r="G417082" i="2"/>
  <c r="G417083" i="2"/>
  <c r="G417084" i="2"/>
  <c r="G417085" i="2"/>
  <c r="G417086" i="2"/>
  <c r="G417087" i="2"/>
  <c r="G417088" i="2"/>
  <c r="G417089" i="2"/>
  <c r="G417090" i="2"/>
  <c r="G417091" i="2"/>
  <c r="G417092" i="2"/>
  <c r="G417093" i="2"/>
  <c r="G417094" i="2"/>
  <c r="G417095" i="2"/>
  <c r="G417096" i="2"/>
  <c r="G417097" i="2"/>
  <c r="G417098" i="2"/>
  <c r="G417099" i="2"/>
  <c r="G417100" i="2"/>
  <c r="G417101" i="2"/>
  <c r="G417102" i="2"/>
  <c r="G417103" i="2"/>
  <c r="G417104" i="2"/>
  <c r="G417105" i="2"/>
  <c r="G417106" i="2"/>
  <c r="G417107" i="2"/>
  <c r="G417108" i="2"/>
  <c r="G417109" i="2"/>
  <c r="G417110" i="2"/>
  <c r="G417111" i="2"/>
  <c r="G417112" i="2"/>
  <c r="G417113" i="2"/>
  <c r="G417114" i="2"/>
  <c r="G417115" i="2"/>
  <c r="G417116" i="2"/>
  <c r="G417117" i="2"/>
  <c r="G417118" i="2"/>
  <c r="G417119" i="2"/>
  <c r="G417120" i="2"/>
  <c r="G417121" i="2"/>
  <c r="G417122" i="2"/>
  <c r="G417123" i="2"/>
  <c r="G417124" i="2"/>
  <c r="G417125" i="2"/>
  <c r="G417126" i="2"/>
  <c r="G417127" i="2"/>
  <c r="G417128" i="2"/>
  <c r="G417129" i="2"/>
  <c r="G417130" i="2"/>
  <c r="G417131" i="2"/>
  <c r="G417132" i="2"/>
  <c r="G417133" i="2"/>
  <c r="G417134" i="2"/>
  <c r="G417135" i="2"/>
  <c r="G417136" i="2"/>
  <c r="G417137" i="2"/>
  <c r="G417138" i="2"/>
  <c r="G417139" i="2"/>
  <c r="G417140" i="2"/>
  <c r="G417141" i="2"/>
  <c r="G417142" i="2"/>
  <c r="G417143" i="2"/>
  <c r="G417144" i="2"/>
  <c r="G417145" i="2"/>
  <c r="G417146" i="2"/>
  <c r="G417147" i="2"/>
  <c r="G417148" i="2"/>
  <c r="G417149" i="2"/>
  <c r="G417150" i="2"/>
  <c r="G417151" i="2"/>
  <c r="G417152" i="2"/>
  <c r="G417153" i="2"/>
  <c r="G417154" i="2"/>
  <c r="G417155" i="2"/>
  <c r="G417156" i="2"/>
  <c r="G417157" i="2"/>
  <c r="G417158" i="2"/>
  <c r="G417159" i="2"/>
  <c r="G417160" i="2"/>
  <c r="G417161" i="2"/>
  <c r="G417162" i="2"/>
  <c r="G417163" i="2"/>
  <c r="G417164" i="2"/>
  <c r="G417165" i="2"/>
  <c r="G417166" i="2"/>
  <c r="G417167" i="2"/>
  <c r="G417168" i="2"/>
  <c r="G417169" i="2"/>
  <c r="G417170" i="2"/>
  <c r="G417171" i="2"/>
  <c r="G417172" i="2"/>
  <c r="G417173" i="2"/>
  <c r="G417174" i="2"/>
  <c r="G417175" i="2"/>
  <c r="G417176" i="2"/>
  <c r="G417177" i="2"/>
  <c r="G417178" i="2"/>
  <c r="G417179" i="2"/>
  <c r="G417180" i="2"/>
  <c r="G417181" i="2"/>
  <c r="G417182" i="2"/>
  <c r="G417183" i="2"/>
  <c r="G417184" i="2"/>
  <c r="G417185" i="2"/>
  <c r="G417186" i="2"/>
  <c r="G417187" i="2"/>
  <c r="G417188" i="2"/>
  <c r="G417189" i="2"/>
  <c r="G417190" i="2"/>
  <c r="G417191" i="2"/>
  <c r="G417192" i="2"/>
  <c r="G417193" i="2"/>
  <c r="G417194" i="2"/>
  <c r="G417195" i="2"/>
  <c r="G417196" i="2"/>
  <c r="G417197" i="2"/>
  <c r="G417198" i="2"/>
  <c r="G417199" i="2"/>
  <c r="G417200" i="2"/>
  <c r="G417201" i="2"/>
  <c r="G417202" i="2"/>
  <c r="G417203" i="2"/>
  <c r="G417204" i="2"/>
  <c r="G417205" i="2"/>
  <c r="G417206" i="2"/>
  <c r="G417207" i="2"/>
  <c r="G417208" i="2"/>
  <c r="G417209" i="2"/>
  <c r="G417210" i="2"/>
  <c r="G417211" i="2"/>
  <c r="G417212" i="2"/>
  <c r="G417213" i="2"/>
  <c r="G417214" i="2"/>
  <c r="G417215" i="2"/>
  <c r="G417216" i="2"/>
  <c r="G417217" i="2"/>
  <c r="G417218" i="2"/>
  <c r="G417219" i="2"/>
  <c r="G417220" i="2"/>
  <c r="G417221" i="2"/>
  <c r="G417222" i="2"/>
  <c r="G417223" i="2"/>
  <c r="G417224" i="2"/>
  <c r="G417225" i="2"/>
  <c r="G417226" i="2"/>
  <c r="G417227" i="2"/>
  <c r="G417228" i="2"/>
  <c r="G417229" i="2"/>
  <c r="G417230" i="2"/>
  <c r="G417231" i="2"/>
  <c r="G417232" i="2"/>
  <c r="G417233" i="2"/>
  <c r="G417234" i="2"/>
  <c r="G417235" i="2"/>
  <c r="G417236" i="2"/>
  <c r="G417237" i="2"/>
  <c r="G417238" i="2"/>
  <c r="G417239" i="2"/>
  <c r="G417240" i="2"/>
  <c r="G417241" i="2"/>
  <c r="G417242" i="2"/>
  <c r="G417243" i="2"/>
  <c r="G417244" i="2"/>
  <c r="G417245" i="2"/>
  <c r="G417246" i="2"/>
  <c r="G417247" i="2"/>
  <c r="G417248" i="2"/>
  <c r="G417249" i="2"/>
  <c r="G417250" i="2"/>
  <c r="G417251" i="2"/>
  <c r="G417252" i="2"/>
  <c r="G417253" i="2"/>
  <c r="G417254" i="2"/>
  <c r="G417255" i="2"/>
  <c r="G417256" i="2"/>
  <c r="G417257" i="2"/>
  <c r="G417258" i="2"/>
  <c r="G417259" i="2"/>
  <c r="G417260" i="2"/>
  <c r="G417261" i="2"/>
  <c r="G417262" i="2"/>
  <c r="G417263" i="2"/>
  <c r="G417264" i="2"/>
  <c r="G417265" i="2"/>
  <c r="G417266" i="2"/>
  <c r="G417267" i="2"/>
  <c r="G417268" i="2"/>
  <c r="G417269" i="2"/>
  <c r="G417270" i="2"/>
  <c r="G417271" i="2"/>
  <c r="G417272" i="2"/>
  <c r="G417273" i="2"/>
  <c r="G417274" i="2"/>
  <c r="G417275" i="2"/>
  <c r="G417276" i="2"/>
  <c r="G417277" i="2"/>
  <c r="G417278" i="2"/>
  <c r="G417279" i="2"/>
  <c r="G417280" i="2"/>
  <c r="G417281" i="2"/>
  <c r="G417282" i="2"/>
  <c r="G417283" i="2"/>
  <c r="G417284" i="2"/>
  <c r="G417285" i="2"/>
  <c r="G417286" i="2"/>
  <c r="G417287" i="2"/>
  <c r="G417288" i="2"/>
  <c r="G417289" i="2"/>
  <c r="G417290" i="2"/>
  <c r="G417291" i="2"/>
  <c r="G417292" i="2"/>
  <c r="G417293" i="2"/>
  <c r="G417294" i="2"/>
  <c r="G417295" i="2"/>
  <c r="G417296" i="2"/>
  <c r="G417297" i="2"/>
  <c r="G417298" i="2"/>
  <c r="G417299" i="2"/>
  <c r="G417300" i="2"/>
  <c r="G417301" i="2"/>
  <c r="G417302" i="2"/>
  <c r="G417303" i="2"/>
  <c r="G417304" i="2"/>
  <c r="G417305" i="2"/>
  <c r="G417306" i="2"/>
  <c r="G417307" i="2"/>
  <c r="G417308" i="2"/>
  <c r="G417309" i="2"/>
  <c r="G417310" i="2"/>
  <c r="G417311" i="2"/>
  <c r="G417312" i="2"/>
  <c r="G417313" i="2"/>
  <c r="G417314" i="2"/>
  <c r="G417315" i="2"/>
  <c r="G417316" i="2"/>
  <c r="G417317" i="2"/>
  <c r="G417318" i="2"/>
  <c r="G417319" i="2"/>
  <c r="G417320" i="2"/>
  <c r="G417321" i="2"/>
  <c r="G417322" i="2"/>
  <c r="G417323" i="2"/>
  <c r="G417324" i="2"/>
  <c r="G417325" i="2"/>
  <c r="G417326" i="2"/>
  <c r="G417327" i="2"/>
  <c r="G417328" i="2"/>
  <c r="G417329" i="2"/>
  <c r="G417330" i="2"/>
  <c r="G417331" i="2"/>
  <c r="G417332" i="2"/>
  <c r="G417333" i="2"/>
  <c r="G417334" i="2"/>
  <c r="G417335" i="2"/>
  <c r="G417336" i="2"/>
  <c r="G417337" i="2"/>
  <c r="G417338" i="2"/>
  <c r="G417339" i="2"/>
  <c r="G417340" i="2"/>
  <c r="G417341" i="2"/>
  <c r="G417342" i="2"/>
  <c r="G417343" i="2"/>
  <c r="G417344" i="2"/>
  <c r="G417345" i="2"/>
  <c r="G417346" i="2"/>
  <c r="G417347" i="2"/>
  <c r="G417348" i="2"/>
  <c r="G417349" i="2"/>
  <c r="G417350" i="2"/>
  <c r="G417351" i="2"/>
  <c r="G417352" i="2"/>
  <c r="G417353" i="2"/>
  <c r="G417354" i="2"/>
  <c r="G417355" i="2"/>
  <c r="G417356" i="2"/>
  <c r="G417357" i="2"/>
  <c r="G417358" i="2"/>
  <c r="G417359" i="2"/>
  <c r="G417360" i="2"/>
  <c r="G417361" i="2"/>
  <c r="G417362" i="2"/>
  <c r="G417363" i="2"/>
  <c r="G417364" i="2"/>
  <c r="G417365" i="2"/>
  <c r="G417366" i="2"/>
  <c r="G417367" i="2"/>
  <c r="G417368" i="2"/>
  <c r="G417369" i="2"/>
  <c r="G417370" i="2"/>
  <c r="G417371" i="2"/>
  <c r="G417372" i="2"/>
  <c r="G417373" i="2"/>
  <c r="G417374" i="2"/>
  <c r="G417375" i="2"/>
  <c r="G417376" i="2"/>
  <c r="G417377" i="2"/>
  <c r="G417378" i="2"/>
  <c r="G417379" i="2"/>
  <c r="G417380" i="2"/>
  <c r="G417381" i="2"/>
  <c r="G417382" i="2"/>
  <c r="G417383" i="2"/>
  <c r="G417384" i="2"/>
  <c r="G417385" i="2"/>
  <c r="G417386" i="2"/>
  <c r="G417387" i="2"/>
  <c r="G417388" i="2"/>
  <c r="G417389" i="2"/>
  <c r="G417390" i="2"/>
  <c r="G417391" i="2"/>
  <c r="G417392" i="2"/>
  <c r="G417393" i="2"/>
  <c r="G417394" i="2"/>
  <c r="G417395" i="2"/>
  <c r="G417396" i="2"/>
  <c r="G417397" i="2"/>
  <c r="G417398" i="2"/>
  <c r="G417399" i="2"/>
  <c r="G417400" i="2"/>
  <c r="G417401" i="2"/>
  <c r="G417402" i="2"/>
  <c r="G417403" i="2"/>
  <c r="G417404" i="2"/>
  <c r="G417405" i="2"/>
  <c r="G417406" i="2"/>
  <c r="G417407" i="2"/>
  <c r="G417408" i="2"/>
  <c r="G417409" i="2"/>
  <c r="G417410" i="2"/>
  <c r="G417411" i="2"/>
  <c r="G417412" i="2"/>
  <c r="G417413" i="2"/>
  <c r="G417414" i="2"/>
  <c r="G417415" i="2"/>
  <c r="G417416" i="2"/>
  <c r="G417417" i="2"/>
  <c r="G417418" i="2"/>
  <c r="G417419" i="2"/>
  <c r="G417420" i="2"/>
  <c r="G417421" i="2"/>
  <c r="G417422" i="2"/>
  <c r="G417423" i="2"/>
  <c r="G417424" i="2"/>
  <c r="G417425" i="2"/>
  <c r="G417426" i="2"/>
  <c r="G417427" i="2"/>
  <c r="G417428" i="2"/>
  <c r="G417429" i="2"/>
  <c r="G417430" i="2"/>
  <c r="G417431" i="2"/>
  <c r="G417432" i="2"/>
  <c r="G417433" i="2"/>
  <c r="G417434" i="2"/>
  <c r="G417435" i="2"/>
  <c r="G417436" i="2"/>
  <c r="G417437" i="2"/>
  <c r="G417438" i="2"/>
  <c r="G417439" i="2"/>
  <c r="G417440" i="2"/>
  <c r="G417441" i="2"/>
  <c r="G417442" i="2"/>
  <c r="G417443" i="2"/>
  <c r="G417444" i="2"/>
  <c r="G417445" i="2"/>
  <c r="G417446" i="2"/>
  <c r="G417447" i="2"/>
  <c r="G417448" i="2"/>
  <c r="G417449" i="2"/>
  <c r="G417450" i="2"/>
  <c r="G417451" i="2"/>
  <c r="G417452" i="2"/>
  <c r="G417453" i="2"/>
  <c r="G417454" i="2"/>
  <c r="G417455" i="2"/>
  <c r="G417456" i="2"/>
  <c r="G417457" i="2"/>
  <c r="G417458" i="2"/>
  <c r="G417459" i="2"/>
  <c r="G417460" i="2"/>
  <c r="G417461" i="2"/>
  <c r="G417462" i="2"/>
  <c r="G417463" i="2"/>
  <c r="G417464" i="2"/>
  <c r="G417465" i="2"/>
  <c r="G417466" i="2"/>
  <c r="G417467" i="2"/>
  <c r="G417468" i="2"/>
  <c r="G417469" i="2"/>
  <c r="G417470" i="2"/>
  <c r="G417471" i="2"/>
  <c r="G417472" i="2"/>
  <c r="G417473" i="2"/>
  <c r="G417474" i="2"/>
  <c r="G417475" i="2"/>
  <c r="G417476" i="2"/>
  <c r="G417477" i="2"/>
  <c r="G417478" i="2"/>
  <c r="G417479" i="2"/>
  <c r="G417480" i="2"/>
  <c r="G417481" i="2"/>
  <c r="G417482" i="2"/>
  <c r="G417483" i="2"/>
  <c r="G417484" i="2"/>
  <c r="G417485" i="2"/>
  <c r="G417486" i="2"/>
  <c r="G417487" i="2"/>
  <c r="G417488" i="2"/>
  <c r="G417489" i="2"/>
  <c r="G417490" i="2"/>
  <c r="G417491" i="2"/>
  <c r="G417492" i="2"/>
  <c r="G417493" i="2"/>
  <c r="G417494" i="2"/>
  <c r="G417495" i="2"/>
  <c r="G417496" i="2"/>
  <c r="G417497" i="2"/>
  <c r="G417498" i="2"/>
  <c r="G417499" i="2"/>
  <c r="G417500" i="2"/>
  <c r="G417501" i="2"/>
  <c r="G417502" i="2"/>
  <c r="G417503" i="2"/>
  <c r="G417504" i="2"/>
  <c r="G417505" i="2"/>
  <c r="G417506" i="2"/>
  <c r="G417507" i="2"/>
  <c r="G417508" i="2"/>
  <c r="G417509" i="2"/>
  <c r="G417510" i="2"/>
  <c r="G417511" i="2"/>
  <c r="G417512" i="2"/>
  <c r="G417513" i="2"/>
  <c r="G417514" i="2"/>
  <c r="G417515" i="2"/>
  <c r="G417516" i="2"/>
  <c r="G417517" i="2"/>
  <c r="G417518" i="2"/>
  <c r="G417519" i="2"/>
  <c r="G417520" i="2"/>
  <c r="G417521" i="2"/>
  <c r="G417522" i="2"/>
  <c r="G417523" i="2"/>
  <c r="G417524" i="2"/>
  <c r="G417525" i="2"/>
  <c r="G417526" i="2"/>
  <c r="G417527" i="2"/>
  <c r="G417528" i="2"/>
  <c r="G417529" i="2"/>
  <c r="G417530" i="2"/>
  <c r="G417531" i="2"/>
  <c r="G417532" i="2"/>
  <c r="G417533" i="2"/>
  <c r="G417534" i="2"/>
  <c r="G417535" i="2"/>
  <c r="G417536" i="2"/>
  <c r="G417537" i="2"/>
  <c r="G417538" i="2"/>
  <c r="G417539" i="2"/>
  <c r="G417540" i="2"/>
  <c r="G417541" i="2"/>
  <c r="G417542" i="2"/>
  <c r="G417543" i="2"/>
  <c r="G417544" i="2"/>
  <c r="G417545" i="2"/>
  <c r="G417546" i="2"/>
  <c r="G417547" i="2"/>
  <c r="G417548" i="2"/>
  <c r="G417549" i="2"/>
  <c r="G417550" i="2"/>
  <c r="G417551" i="2"/>
  <c r="G417552" i="2"/>
  <c r="G417553" i="2"/>
  <c r="G417554" i="2"/>
  <c r="G417555" i="2"/>
  <c r="G417556" i="2"/>
  <c r="G417557" i="2"/>
  <c r="G417558" i="2"/>
  <c r="G417559" i="2"/>
  <c r="G417560" i="2"/>
  <c r="G417561" i="2"/>
  <c r="G417562" i="2"/>
  <c r="G417563" i="2"/>
  <c r="G417564" i="2"/>
  <c r="G417565" i="2"/>
  <c r="G417566" i="2"/>
  <c r="G417567" i="2"/>
  <c r="G417568" i="2"/>
  <c r="G417569" i="2"/>
  <c r="G417570" i="2"/>
  <c r="G417571" i="2"/>
  <c r="G417572" i="2"/>
  <c r="G417573" i="2"/>
  <c r="G417574" i="2"/>
  <c r="G417575" i="2"/>
  <c r="G417576" i="2"/>
  <c r="G417577" i="2"/>
  <c r="G417578" i="2"/>
  <c r="G417579" i="2"/>
  <c r="G417580" i="2"/>
  <c r="G417581" i="2"/>
  <c r="G417582" i="2"/>
  <c r="G417583" i="2"/>
  <c r="G417584" i="2"/>
  <c r="G417585" i="2"/>
  <c r="G417586" i="2"/>
  <c r="G417587" i="2"/>
  <c r="G417588" i="2"/>
  <c r="G417589" i="2"/>
  <c r="G417590" i="2"/>
  <c r="G417591" i="2"/>
  <c r="G417592" i="2"/>
  <c r="G417593" i="2"/>
  <c r="G417594" i="2"/>
  <c r="G417595" i="2"/>
  <c r="G417596" i="2"/>
  <c r="G417597" i="2"/>
  <c r="G417598" i="2"/>
  <c r="G417599" i="2"/>
  <c r="G417600" i="2"/>
  <c r="G417601" i="2"/>
  <c r="G417602" i="2"/>
  <c r="G417603" i="2"/>
  <c r="G417604" i="2"/>
  <c r="G417605" i="2"/>
  <c r="G417606" i="2"/>
  <c r="G417607" i="2"/>
  <c r="G417608" i="2"/>
  <c r="G417609" i="2"/>
  <c r="G417610" i="2"/>
  <c r="G417611" i="2"/>
  <c r="G417612" i="2"/>
  <c r="G417613" i="2"/>
  <c r="G417614" i="2"/>
  <c r="G417615" i="2"/>
  <c r="G417616" i="2"/>
  <c r="G417617" i="2"/>
  <c r="G417618" i="2"/>
  <c r="G417619" i="2"/>
  <c r="G417620" i="2"/>
  <c r="G417621" i="2"/>
  <c r="G417622" i="2"/>
  <c r="G417623" i="2"/>
  <c r="G417624" i="2"/>
  <c r="G417625" i="2"/>
  <c r="G417626" i="2"/>
  <c r="G417627" i="2"/>
  <c r="G417628" i="2"/>
  <c r="G417629" i="2"/>
  <c r="G417630" i="2"/>
  <c r="G417631" i="2"/>
  <c r="G417632" i="2"/>
  <c r="G417633" i="2"/>
  <c r="G417634" i="2"/>
  <c r="G417635" i="2"/>
  <c r="G417636" i="2"/>
  <c r="G417637" i="2"/>
  <c r="G417638" i="2"/>
  <c r="G417639" i="2"/>
  <c r="G417640" i="2"/>
  <c r="G417641" i="2"/>
  <c r="G417642" i="2"/>
  <c r="G417643" i="2"/>
  <c r="G417644" i="2"/>
  <c r="G417645" i="2"/>
  <c r="G417646" i="2"/>
  <c r="G417647" i="2"/>
  <c r="G417648" i="2"/>
  <c r="G417649" i="2"/>
  <c r="G417650" i="2"/>
  <c r="G417651" i="2"/>
  <c r="G417652" i="2"/>
  <c r="G417653" i="2"/>
  <c r="G417654" i="2"/>
  <c r="G417655" i="2"/>
  <c r="G417656" i="2"/>
  <c r="G417657" i="2"/>
  <c r="G417658" i="2"/>
  <c r="G417659" i="2"/>
  <c r="G417660" i="2"/>
  <c r="G417661" i="2"/>
  <c r="G417662" i="2"/>
  <c r="G417663" i="2"/>
  <c r="G417664" i="2"/>
  <c r="G417665" i="2"/>
  <c r="G417666" i="2"/>
  <c r="G417667" i="2"/>
  <c r="G417668" i="2"/>
  <c r="G417669" i="2"/>
  <c r="G417670" i="2"/>
  <c r="G417671" i="2"/>
  <c r="G417672" i="2"/>
  <c r="G417673" i="2"/>
  <c r="G417674" i="2"/>
  <c r="G417675" i="2"/>
  <c r="G417676" i="2"/>
  <c r="G417677" i="2"/>
  <c r="G417678" i="2"/>
  <c r="G417679" i="2"/>
  <c r="G417680" i="2"/>
  <c r="G417681" i="2"/>
  <c r="G417682" i="2"/>
  <c r="G417683" i="2"/>
  <c r="G417684" i="2"/>
  <c r="G417685" i="2"/>
  <c r="G417686" i="2"/>
  <c r="G417687" i="2"/>
  <c r="G417688" i="2"/>
  <c r="G417689" i="2"/>
  <c r="G417690" i="2"/>
  <c r="G417691" i="2"/>
  <c r="G417692" i="2"/>
  <c r="G417693" i="2"/>
  <c r="G417694" i="2"/>
  <c r="G417695" i="2"/>
  <c r="G417696" i="2"/>
  <c r="G417697" i="2"/>
  <c r="G417698" i="2"/>
  <c r="G417699" i="2"/>
  <c r="G417700" i="2"/>
  <c r="G417701" i="2"/>
  <c r="G417702" i="2"/>
  <c r="G417703" i="2"/>
  <c r="G417704" i="2"/>
  <c r="G417705" i="2"/>
  <c r="G417706" i="2"/>
  <c r="G417707" i="2"/>
  <c r="G417708" i="2"/>
  <c r="G417709" i="2"/>
  <c r="G417710" i="2"/>
  <c r="G417711" i="2"/>
  <c r="G417712" i="2"/>
  <c r="G417713" i="2"/>
  <c r="G417714" i="2"/>
  <c r="G417715" i="2"/>
  <c r="G417716" i="2"/>
  <c r="G417717" i="2"/>
  <c r="G417718" i="2"/>
  <c r="G417719" i="2"/>
  <c r="G417720" i="2"/>
  <c r="G417721" i="2"/>
  <c r="G417722" i="2"/>
  <c r="G417723" i="2"/>
  <c r="G417724" i="2"/>
  <c r="G417725" i="2"/>
  <c r="G417726" i="2"/>
  <c r="G417727" i="2"/>
  <c r="G417728" i="2"/>
  <c r="G417729" i="2"/>
  <c r="G417730" i="2"/>
  <c r="G417731" i="2"/>
  <c r="G417732" i="2"/>
  <c r="G417733" i="2"/>
  <c r="G417734" i="2"/>
  <c r="G417735" i="2"/>
  <c r="G417736" i="2"/>
  <c r="G417737" i="2"/>
  <c r="G417738" i="2"/>
  <c r="G417739" i="2"/>
  <c r="G417740" i="2"/>
  <c r="G417741" i="2"/>
  <c r="G417742" i="2"/>
  <c r="G417743" i="2"/>
  <c r="G417744" i="2"/>
  <c r="G417745" i="2"/>
  <c r="G417746" i="2"/>
  <c r="G417747" i="2"/>
  <c r="G417748" i="2"/>
  <c r="G417749" i="2"/>
  <c r="G417750" i="2"/>
  <c r="G417751" i="2"/>
  <c r="G417752" i="2"/>
  <c r="G417753" i="2"/>
  <c r="G417754" i="2"/>
  <c r="G417755" i="2"/>
  <c r="G417756" i="2"/>
  <c r="G417757" i="2"/>
  <c r="G417758" i="2"/>
  <c r="G417759" i="2"/>
  <c r="G417760" i="2"/>
  <c r="G417761" i="2"/>
  <c r="G417762" i="2"/>
  <c r="G417763" i="2"/>
  <c r="G417764" i="2"/>
  <c r="G417765" i="2"/>
  <c r="G417766" i="2"/>
  <c r="G417767" i="2"/>
  <c r="G417768" i="2"/>
  <c r="G417769" i="2"/>
  <c r="G417770" i="2"/>
  <c r="G417771" i="2"/>
  <c r="G417772" i="2"/>
  <c r="G417773" i="2"/>
  <c r="G417774" i="2"/>
  <c r="G417775" i="2"/>
  <c r="G417776" i="2"/>
  <c r="G417777" i="2"/>
  <c r="G417778" i="2"/>
  <c r="G417779" i="2"/>
  <c r="G417780" i="2"/>
  <c r="G417781" i="2"/>
  <c r="G417782" i="2"/>
  <c r="G417783" i="2"/>
  <c r="G417784" i="2"/>
  <c r="G417785" i="2"/>
  <c r="G417786" i="2"/>
  <c r="G417787" i="2"/>
  <c r="G417788" i="2"/>
  <c r="G417789" i="2"/>
  <c r="G417790" i="2"/>
  <c r="G417791" i="2"/>
  <c r="G417792" i="2"/>
  <c r="G417793" i="2"/>
  <c r="G417794" i="2"/>
  <c r="G417795" i="2"/>
  <c r="G417796" i="2"/>
  <c r="G417797" i="2"/>
  <c r="G417798" i="2"/>
  <c r="G417799" i="2"/>
  <c r="G417800" i="2"/>
  <c r="G417801" i="2"/>
  <c r="G417802" i="2"/>
  <c r="G417803" i="2"/>
  <c r="G417804" i="2"/>
  <c r="G417805" i="2"/>
  <c r="G417806" i="2"/>
  <c r="G417807" i="2"/>
  <c r="G417808" i="2"/>
  <c r="G417809" i="2"/>
  <c r="G417810" i="2"/>
  <c r="G417811" i="2"/>
  <c r="G417812" i="2"/>
  <c r="G417813" i="2"/>
  <c r="G417814" i="2"/>
  <c r="G417815" i="2"/>
  <c r="G417816" i="2"/>
  <c r="G417817" i="2"/>
  <c r="G417818" i="2"/>
  <c r="G417819" i="2"/>
  <c r="G417820" i="2"/>
  <c r="G417821" i="2"/>
  <c r="G417822" i="2"/>
  <c r="G417823" i="2"/>
  <c r="G417824" i="2"/>
  <c r="G417825" i="2"/>
  <c r="G417826" i="2"/>
  <c r="G417827" i="2"/>
  <c r="G417828" i="2"/>
  <c r="G417829" i="2"/>
  <c r="G417830" i="2"/>
  <c r="G417831" i="2"/>
  <c r="G417832" i="2"/>
  <c r="G417833" i="2"/>
  <c r="G417834" i="2"/>
  <c r="G417835" i="2"/>
  <c r="G417836" i="2"/>
  <c r="G417837" i="2"/>
  <c r="G417838" i="2"/>
  <c r="G417839" i="2"/>
  <c r="G417840" i="2"/>
  <c r="G417841" i="2"/>
  <c r="G417842" i="2"/>
  <c r="G417843" i="2"/>
  <c r="G417844" i="2"/>
  <c r="G417845" i="2"/>
  <c r="G417846" i="2"/>
  <c r="G417847" i="2"/>
  <c r="G417848" i="2"/>
  <c r="G417849" i="2"/>
  <c r="G417850" i="2"/>
  <c r="G417851" i="2"/>
  <c r="G417852" i="2"/>
  <c r="G417853" i="2"/>
  <c r="G417854" i="2"/>
  <c r="G417855" i="2"/>
  <c r="G417856" i="2"/>
  <c r="G417857" i="2"/>
  <c r="G417858" i="2"/>
  <c r="G417859" i="2"/>
  <c r="G417860" i="2"/>
  <c r="G417861" i="2"/>
  <c r="G417862" i="2"/>
  <c r="G417863" i="2"/>
  <c r="G417864" i="2"/>
  <c r="G417865" i="2"/>
  <c r="G417866" i="2"/>
  <c r="G417867" i="2"/>
  <c r="G417868" i="2"/>
  <c r="G417869" i="2"/>
  <c r="G417870" i="2"/>
  <c r="G417871" i="2"/>
  <c r="G417872" i="2"/>
  <c r="G417873" i="2"/>
  <c r="G417874" i="2"/>
  <c r="G417875" i="2"/>
  <c r="G417876" i="2"/>
  <c r="G417877" i="2"/>
  <c r="G417878" i="2"/>
  <c r="G417879" i="2"/>
  <c r="G417880" i="2"/>
  <c r="G417881" i="2"/>
  <c r="G417882" i="2"/>
  <c r="G417883" i="2"/>
  <c r="G417884" i="2"/>
  <c r="G417885" i="2"/>
  <c r="G417886" i="2"/>
  <c r="G417887" i="2"/>
  <c r="G417888" i="2"/>
  <c r="G417889" i="2"/>
  <c r="G417890" i="2"/>
  <c r="G417891" i="2"/>
  <c r="G417892" i="2"/>
  <c r="G417893" i="2"/>
  <c r="G417894" i="2"/>
  <c r="G417895" i="2"/>
  <c r="G417896" i="2"/>
  <c r="G417897" i="2"/>
  <c r="G417898" i="2"/>
  <c r="G417899" i="2"/>
  <c r="G417900" i="2"/>
  <c r="G417901" i="2"/>
  <c r="G417902" i="2"/>
  <c r="G417903" i="2"/>
  <c r="G417904" i="2"/>
  <c r="G417905" i="2"/>
  <c r="G417906" i="2"/>
  <c r="G417907" i="2"/>
  <c r="G417908" i="2"/>
  <c r="G417909" i="2"/>
  <c r="G417910" i="2"/>
  <c r="G417911" i="2"/>
  <c r="G417912" i="2"/>
  <c r="G417913" i="2"/>
  <c r="G417914" i="2"/>
  <c r="G417915" i="2"/>
  <c r="G417916" i="2"/>
  <c r="G417917" i="2"/>
  <c r="G417918" i="2"/>
  <c r="G417919" i="2"/>
  <c r="G417920" i="2"/>
  <c r="G417921" i="2"/>
  <c r="G417922" i="2"/>
  <c r="G417923" i="2"/>
  <c r="G417924" i="2"/>
  <c r="G417925" i="2"/>
  <c r="G417926" i="2"/>
  <c r="G417927" i="2"/>
  <c r="G417928" i="2"/>
  <c r="G417929" i="2"/>
  <c r="G417930" i="2"/>
  <c r="G417931" i="2"/>
  <c r="G417932" i="2"/>
  <c r="G417933" i="2"/>
  <c r="G417934" i="2"/>
  <c r="G417935" i="2"/>
  <c r="G417936" i="2"/>
  <c r="G417937" i="2"/>
  <c r="G417938" i="2"/>
  <c r="G417939" i="2"/>
  <c r="G417940" i="2"/>
  <c r="G417941" i="2"/>
  <c r="G417942" i="2"/>
  <c r="G417943" i="2"/>
  <c r="G417944" i="2"/>
  <c r="G417945" i="2"/>
  <c r="G417946" i="2"/>
  <c r="G417947" i="2"/>
  <c r="G417948" i="2"/>
  <c r="G417949" i="2"/>
  <c r="G417950" i="2"/>
  <c r="G417951" i="2"/>
  <c r="G417952" i="2"/>
  <c r="G417953" i="2"/>
  <c r="G417954" i="2"/>
  <c r="G417955" i="2"/>
  <c r="G417956" i="2"/>
  <c r="G417957" i="2"/>
  <c r="G417958" i="2"/>
  <c r="G417959" i="2"/>
  <c r="G417960" i="2"/>
  <c r="G417961" i="2"/>
  <c r="G417962" i="2"/>
  <c r="G417963" i="2"/>
  <c r="G417964" i="2"/>
  <c r="G417965" i="2"/>
  <c r="G417966" i="2"/>
  <c r="G417967" i="2"/>
  <c r="G417968" i="2"/>
  <c r="G417969" i="2"/>
  <c r="G417970" i="2"/>
  <c r="G417971" i="2"/>
  <c r="G417972" i="2"/>
  <c r="G417973" i="2"/>
  <c r="G417974" i="2"/>
  <c r="G417975" i="2"/>
  <c r="G417976" i="2"/>
  <c r="G417977" i="2"/>
  <c r="G417978" i="2"/>
  <c r="G417979" i="2"/>
  <c r="G417980" i="2"/>
  <c r="G417981" i="2"/>
  <c r="G417982" i="2"/>
  <c r="G417983" i="2"/>
  <c r="G417984" i="2"/>
  <c r="G417985" i="2"/>
  <c r="G417986" i="2"/>
  <c r="G417987" i="2"/>
  <c r="G417988" i="2"/>
  <c r="G417989" i="2"/>
  <c r="G417990" i="2"/>
  <c r="G417991" i="2"/>
  <c r="G417992" i="2"/>
  <c r="G417993" i="2"/>
  <c r="G417994" i="2"/>
  <c r="G417995" i="2"/>
  <c r="G417996" i="2"/>
  <c r="G417997" i="2"/>
  <c r="G417998" i="2"/>
  <c r="G417999" i="2"/>
  <c r="G418000" i="2"/>
  <c r="G418001" i="2"/>
  <c r="G418002" i="2"/>
  <c r="G418003" i="2"/>
  <c r="G418004" i="2"/>
  <c r="G418005" i="2"/>
  <c r="G418006" i="2"/>
  <c r="G418007" i="2"/>
  <c r="G418008" i="2"/>
  <c r="G418009" i="2"/>
  <c r="G418010" i="2"/>
  <c r="G418011" i="2"/>
  <c r="G418012" i="2"/>
  <c r="G418013" i="2"/>
  <c r="G418014" i="2"/>
  <c r="G418015" i="2"/>
  <c r="G418016" i="2"/>
  <c r="G418017" i="2"/>
  <c r="G418018" i="2"/>
  <c r="G418019" i="2"/>
  <c r="G418020" i="2"/>
  <c r="G418021" i="2"/>
  <c r="G418022" i="2"/>
  <c r="G418023" i="2"/>
  <c r="G418024" i="2"/>
  <c r="G418025" i="2"/>
  <c r="G418026" i="2"/>
  <c r="G418027" i="2"/>
  <c r="G418028" i="2"/>
  <c r="G418029" i="2"/>
  <c r="G418030" i="2"/>
  <c r="G418031" i="2"/>
  <c r="G418032" i="2"/>
  <c r="G418033" i="2"/>
  <c r="G418034" i="2"/>
  <c r="G418035" i="2"/>
  <c r="G418036" i="2"/>
  <c r="G418037" i="2"/>
  <c r="G418038" i="2"/>
  <c r="G418039" i="2"/>
  <c r="G418040" i="2"/>
  <c r="G418041" i="2"/>
  <c r="G418042" i="2"/>
  <c r="G418043" i="2"/>
  <c r="G418044" i="2"/>
  <c r="G418045" i="2"/>
  <c r="G418046" i="2"/>
  <c r="G418047" i="2"/>
  <c r="G418048" i="2"/>
  <c r="G418049" i="2"/>
  <c r="G418050" i="2"/>
  <c r="G418051" i="2"/>
  <c r="G418052" i="2"/>
  <c r="G418053" i="2"/>
  <c r="G418054" i="2"/>
  <c r="G418055" i="2"/>
  <c r="G418056" i="2"/>
  <c r="G418057" i="2"/>
  <c r="G418058" i="2"/>
  <c r="G418059" i="2"/>
  <c r="G418060" i="2"/>
  <c r="G418061" i="2"/>
  <c r="G418062" i="2"/>
  <c r="G418063" i="2"/>
  <c r="G418064" i="2"/>
  <c r="G418065" i="2"/>
  <c r="G418066" i="2"/>
  <c r="G418067" i="2"/>
  <c r="G418068" i="2"/>
  <c r="G418069" i="2"/>
  <c r="G418070" i="2"/>
  <c r="G418071" i="2"/>
  <c r="G418072" i="2"/>
  <c r="G418073" i="2"/>
  <c r="G418074" i="2"/>
  <c r="G418075" i="2"/>
  <c r="G418076" i="2"/>
  <c r="G418077" i="2"/>
  <c r="G418078" i="2"/>
  <c r="G418079" i="2"/>
  <c r="G418080" i="2"/>
  <c r="G418081" i="2"/>
  <c r="G418082" i="2"/>
  <c r="G418083" i="2"/>
  <c r="G418084" i="2"/>
  <c r="G418085" i="2"/>
  <c r="G418086" i="2"/>
  <c r="G418087" i="2"/>
  <c r="G418088" i="2"/>
  <c r="G418089" i="2"/>
  <c r="G418090" i="2"/>
  <c r="G418091" i="2"/>
  <c r="G418092" i="2"/>
  <c r="G418093" i="2"/>
  <c r="G418094" i="2"/>
  <c r="G418095" i="2"/>
  <c r="G418096" i="2"/>
  <c r="G418097" i="2"/>
  <c r="G418098" i="2"/>
  <c r="G418099" i="2"/>
  <c r="G418100" i="2"/>
  <c r="G418101" i="2"/>
  <c r="G418102" i="2"/>
  <c r="G418103" i="2"/>
  <c r="G418104" i="2"/>
  <c r="G418105" i="2"/>
  <c r="G418106" i="2"/>
  <c r="G418107" i="2"/>
  <c r="G418108" i="2"/>
  <c r="G418109" i="2"/>
  <c r="G418110" i="2"/>
  <c r="G418111" i="2"/>
  <c r="G418112" i="2"/>
  <c r="G418113" i="2"/>
  <c r="G418114" i="2"/>
  <c r="G418115" i="2"/>
  <c r="G418116" i="2"/>
  <c r="G418117" i="2"/>
  <c r="G418118" i="2"/>
  <c r="G418119" i="2"/>
  <c r="G418120" i="2"/>
  <c r="G418121" i="2"/>
  <c r="G418122" i="2"/>
  <c r="G418123" i="2"/>
  <c r="G418124" i="2"/>
  <c r="G418125" i="2"/>
  <c r="G418126" i="2"/>
  <c r="G418127" i="2"/>
  <c r="G418128" i="2"/>
  <c r="G418129" i="2"/>
  <c r="G418130" i="2"/>
  <c r="G418131" i="2"/>
  <c r="G418132" i="2"/>
  <c r="G418133" i="2"/>
  <c r="G418134" i="2"/>
  <c r="G418135" i="2"/>
  <c r="G418136" i="2"/>
  <c r="G418137" i="2"/>
  <c r="G418138" i="2"/>
  <c r="G418139" i="2"/>
  <c r="G418140" i="2"/>
  <c r="G418141" i="2"/>
  <c r="G418142" i="2"/>
  <c r="G418143" i="2"/>
  <c r="G418144" i="2"/>
  <c r="G418145" i="2"/>
  <c r="G418146" i="2"/>
  <c r="G418147" i="2"/>
  <c r="G418148" i="2"/>
  <c r="G418149" i="2"/>
  <c r="G418150" i="2"/>
  <c r="G418151" i="2"/>
  <c r="G418152" i="2"/>
  <c r="G418153" i="2"/>
  <c r="G418154" i="2"/>
  <c r="G418155" i="2"/>
  <c r="G418156" i="2"/>
  <c r="G418157" i="2"/>
  <c r="G418158" i="2"/>
  <c r="G418159" i="2"/>
  <c r="G418160" i="2"/>
  <c r="G418161" i="2"/>
  <c r="G418162" i="2"/>
  <c r="G418163" i="2"/>
  <c r="G418164" i="2"/>
  <c r="G418165" i="2"/>
  <c r="G418166" i="2"/>
  <c r="G418167" i="2"/>
  <c r="G418168" i="2"/>
  <c r="G418169" i="2"/>
  <c r="G418170" i="2"/>
  <c r="G418171" i="2"/>
  <c r="G418172" i="2"/>
  <c r="G418173" i="2"/>
  <c r="G418174" i="2"/>
  <c r="G418175" i="2"/>
  <c r="G418176" i="2"/>
  <c r="G418177" i="2"/>
  <c r="G418178" i="2"/>
  <c r="G418179" i="2"/>
  <c r="G418180" i="2"/>
  <c r="G418181" i="2"/>
  <c r="G418182" i="2"/>
  <c r="G418183" i="2"/>
  <c r="G418184" i="2"/>
  <c r="G418185" i="2"/>
  <c r="G418186" i="2"/>
  <c r="G418187" i="2"/>
  <c r="G418188" i="2"/>
  <c r="G418189" i="2"/>
  <c r="G418190" i="2"/>
  <c r="G418191" i="2"/>
  <c r="G418192" i="2"/>
  <c r="G418193" i="2"/>
  <c r="G418194" i="2"/>
  <c r="G418195" i="2"/>
  <c r="G418196" i="2"/>
  <c r="G418197" i="2"/>
  <c r="G418198" i="2"/>
  <c r="G418199" i="2"/>
  <c r="G418200" i="2"/>
  <c r="G418201" i="2"/>
  <c r="G418202" i="2"/>
  <c r="G418203" i="2"/>
  <c r="G418204" i="2"/>
  <c r="G418205" i="2"/>
  <c r="G418206" i="2"/>
  <c r="G418207" i="2"/>
  <c r="G418208" i="2"/>
  <c r="G418209" i="2"/>
  <c r="G418210" i="2"/>
  <c r="G418211" i="2"/>
  <c r="G418212" i="2"/>
  <c r="G418213" i="2"/>
  <c r="G418214" i="2"/>
  <c r="G418215" i="2"/>
  <c r="G418216" i="2"/>
  <c r="G418217" i="2"/>
  <c r="G418218" i="2"/>
  <c r="G418219" i="2"/>
  <c r="G418220" i="2"/>
  <c r="G418221" i="2"/>
  <c r="G418222" i="2"/>
  <c r="G418223" i="2"/>
  <c r="G418224" i="2"/>
  <c r="G418225" i="2"/>
  <c r="G418226" i="2"/>
  <c r="G418227" i="2"/>
  <c r="G418228" i="2"/>
  <c r="G418229" i="2"/>
  <c r="G418230" i="2"/>
  <c r="G418231" i="2"/>
  <c r="G418232" i="2"/>
  <c r="G418233" i="2"/>
  <c r="G418234" i="2"/>
  <c r="G418235" i="2"/>
  <c r="G418236" i="2"/>
  <c r="G418237" i="2"/>
  <c r="G418238" i="2"/>
  <c r="G418239" i="2"/>
  <c r="G418240" i="2"/>
  <c r="G418241" i="2"/>
  <c r="G418242" i="2"/>
  <c r="G418243" i="2"/>
  <c r="G418244" i="2"/>
  <c r="G418245" i="2"/>
  <c r="G418246" i="2"/>
  <c r="G418247" i="2"/>
  <c r="G418248" i="2"/>
  <c r="G418249" i="2"/>
  <c r="G418250" i="2"/>
  <c r="G418251" i="2"/>
  <c r="G418252" i="2"/>
  <c r="G418253" i="2"/>
  <c r="G418254" i="2"/>
  <c r="G418255" i="2"/>
  <c r="G418256" i="2"/>
  <c r="G418257" i="2"/>
  <c r="G418258" i="2"/>
  <c r="G418259" i="2"/>
  <c r="G418260" i="2"/>
  <c r="G418261" i="2"/>
  <c r="G418262" i="2"/>
  <c r="G418263" i="2"/>
  <c r="G418264" i="2"/>
  <c r="G418265" i="2"/>
  <c r="G418266" i="2"/>
  <c r="G418267" i="2"/>
  <c r="G418268" i="2"/>
  <c r="G418269" i="2"/>
  <c r="G418270" i="2"/>
  <c r="G418271" i="2"/>
  <c r="G418272" i="2"/>
  <c r="G418273" i="2"/>
  <c r="G418274" i="2"/>
  <c r="G418275" i="2"/>
  <c r="G418276" i="2"/>
  <c r="G418277" i="2"/>
  <c r="G418278" i="2"/>
  <c r="G418279" i="2"/>
  <c r="G418280" i="2"/>
  <c r="G418281" i="2"/>
  <c r="G418282" i="2"/>
  <c r="G418283" i="2"/>
  <c r="G418284" i="2"/>
  <c r="G418285" i="2"/>
  <c r="G418286" i="2"/>
  <c r="G418287" i="2"/>
  <c r="G418288" i="2"/>
  <c r="G418289" i="2"/>
  <c r="G418290" i="2"/>
  <c r="G418291" i="2"/>
  <c r="G418292" i="2"/>
  <c r="G418293" i="2"/>
  <c r="G418294" i="2"/>
  <c r="G418295" i="2"/>
  <c r="G418296" i="2"/>
  <c r="G418297" i="2"/>
  <c r="G418298" i="2"/>
  <c r="G418299" i="2"/>
  <c r="G418300" i="2"/>
  <c r="G418301" i="2"/>
  <c r="G418302" i="2"/>
  <c r="G418303" i="2"/>
  <c r="G418304" i="2"/>
  <c r="G418305" i="2"/>
  <c r="G418306" i="2"/>
  <c r="G418307" i="2"/>
  <c r="G418308" i="2"/>
  <c r="G418309" i="2"/>
  <c r="G418310" i="2"/>
  <c r="G418311" i="2"/>
  <c r="G418312" i="2"/>
  <c r="G418313" i="2"/>
  <c r="G418314" i="2"/>
  <c r="G418315" i="2"/>
  <c r="G418316" i="2"/>
  <c r="G418317" i="2"/>
  <c r="G418318" i="2"/>
  <c r="G418319" i="2"/>
  <c r="G418320" i="2"/>
  <c r="G418321" i="2"/>
  <c r="G418322" i="2"/>
  <c r="G418323" i="2"/>
  <c r="G418324" i="2"/>
  <c r="G418325" i="2"/>
  <c r="G418326" i="2"/>
  <c r="G418327" i="2"/>
  <c r="G418328" i="2"/>
  <c r="G418329" i="2"/>
  <c r="G418330" i="2"/>
  <c r="G418331" i="2"/>
  <c r="G418332" i="2"/>
  <c r="G418333" i="2"/>
  <c r="G418334" i="2"/>
  <c r="G418335" i="2"/>
  <c r="G418336" i="2"/>
  <c r="G418337" i="2"/>
  <c r="G418338" i="2"/>
  <c r="G418339" i="2"/>
  <c r="G418340" i="2"/>
  <c r="G418341" i="2"/>
  <c r="G418342" i="2"/>
  <c r="G418343" i="2"/>
  <c r="G418344" i="2"/>
  <c r="G418345" i="2"/>
  <c r="G418346" i="2"/>
  <c r="G418347" i="2"/>
  <c r="G418348" i="2"/>
  <c r="G418349" i="2"/>
  <c r="G418350" i="2"/>
  <c r="G418351" i="2"/>
  <c r="G418352" i="2"/>
  <c r="G418353" i="2"/>
  <c r="G418354" i="2"/>
  <c r="G418355" i="2"/>
  <c r="G418356" i="2"/>
  <c r="G418357" i="2"/>
  <c r="G418358" i="2"/>
  <c r="G418359" i="2"/>
  <c r="G418360" i="2"/>
  <c r="G418361" i="2"/>
  <c r="G418362" i="2"/>
  <c r="G418363" i="2"/>
  <c r="G418364" i="2"/>
  <c r="G418365" i="2"/>
  <c r="G418366" i="2"/>
  <c r="G418367" i="2"/>
  <c r="G418368" i="2"/>
  <c r="G418369" i="2"/>
  <c r="G418370" i="2"/>
  <c r="G418371" i="2"/>
  <c r="G418372" i="2"/>
  <c r="G418373" i="2"/>
  <c r="G418374" i="2"/>
  <c r="G418375" i="2"/>
  <c r="G418376" i="2"/>
  <c r="G418377" i="2"/>
  <c r="G418378" i="2"/>
  <c r="G418379" i="2"/>
  <c r="G418380" i="2"/>
  <c r="G418381" i="2"/>
  <c r="G418382" i="2"/>
  <c r="G418383" i="2"/>
  <c r="G418384" i="2"/>
  <c r="G418385" i="2"/>
  <c r="G418386" i="2"/>
  <c r="G418387" i="2"/>
  <c r="G418388" i="2"/>
  <c r="G418389" i="2"/>
  <c r="G418390" i="2"/>
  <c r="G418391" i="2"/>
  <c r="G418392" i="2"/>
  <c r="G418393" i="2"/>
  <c r="G418394" i="2"/>
  <c r="G418395" i="2"/>
  <c r="G418396" i="2"/>
  <c r="G418397" i="2"/>
  <c r="G418398" i="2"/>
  <c r="G418399" i="2"/>
  <c r="G418400" i="2"/>
  <c r="G418401" i="2"/>
  <c r="G418402" i="2"/>
  <c r="G418403" i="2"/>
  <c r="G418404" i="2"/>
  <c r="G418405" i="2"/>
  <c r="G418406" i="2"/>
  <c r="G418407" i="2"/>
  <c r="G418408" i="2"/>
  <c r="G418409" i="2"/>
  <c r="G418410" i="2"/>
  <c r="G418411" i="2"/>
  <c r="G418412" i="2"/>
  <c r="G418413" i="2"/>
  <c r="G418414" i="2"/>
  <c r="G418415" i="2"/>
  <c r="G418416" i="2"/>
  <c r="G418417" i="2"/>
  <c r="G418418" i="2"/>
  <c r="G418419" i="2"/>
  <c r="G418420" i="2"/>
  <c r="G418421" i="2"/>
  <c r="G418422" i="2"/>
  <c r="G418423" i="2"/>
  <c r="G418424" i="2"/>
  <c r="G418425" i="2"/>
  <c r="G418426" i="2"/>
  <c r="G418427" i="2"/>
  <c r="G418428" i="2"/>
  <c r="G418429" i="2"/>
  <c r="G418430" i="2"/>
  <c r="G418431" i="2"/>
  <c r="G418432" i="2"/>
  <c r="G418433" i="2"/>
  <c r="G418434" i="2"/>
  <c r="G418435" i="2"/>
  <c r="G418436" i="2"/>
  <c r="G418437" i="2"/>
  <c r="G418438" i="2"/>
  <c r="G418439" i="2"/>
  <c r="G418440" i="2"/>
  <c r="G418441" i="2"/>
  <c r="G418442" i="2"/>
  <c r="G418443" i="2"/>
  <c r="G418444" i="2"/>
  <c r="G418445" i="2"/>
  <c r="G418446" i="2"/>
  <c r="G418447" i="2"/>
  <c r="G418448" i="2"/>
  <c r="G418449" i="2"/>
  <c r="G418450" i="2"/>
  <c r="G418451" i="2"/>
  <c r="G418452" i="2"/>
  <c r="G418453" i="2"/>
  <c r="G418454" i="2"/>
  <c r="G418455" i="2"/>
  <c r="G418456" i="2"/>
  <c r="G418457" i="2"/>
  <c r="G418458" i="2"/>
  <c r="G418459" i="2"/>
  <c r="G418460" i="2"/>
  <c r="G418461" i="2"/>
  <c r="G418462" i="2"/>
  <c r="G418463" i="2"/>
  <c r="G418464" i="2"/>
  <c r="G418465" i="2"/>
  <c r="G418466" i="2"/>
  <c r="G418467" i="2"/>
  <c r="G418468" i="2"/>
  <c r="G418469" i="2"/>
  <c r="G418470" i="2"/>
  <c r="G418471" i="2"/>
  <c r="G418472" i="2"/>
  <c r="G418473" i="2"/>
  <c r="G418474" i="2"/>
  <c r="G418475" i="2"/>
  <c r="G418476" i="2"/>
  <c r="G418477" i="2"/>
  <c r="G418478" i="2"/>
  <c r="G418479" i="2"/>
  <c r="G418480" i="2"/>
  <c r="G418481" i="2"/>
  <c r="G418482" i="2"/>
  <c r="G418483" i="2"/>
  <c r="G418484" i="2"/>
  <c r="G418485" i="2"/>
  <c r="G418486" i="2"/>
  <c r="G418487" i="2"/>
  <c r="G418488" i="2"/>
  <c r="G418489" i="2"/>
  <c r="G418490" i="2"/>
  <c r="G418491" i="2"/>
  <c r="G418492" i="2"/>
  <c r="G418493" i="2"/>
  <c r="G418494" i="2"/>
  <c r="G418495" i="2"/>
  <c r="G418496" i="2"/>
  <c r="G418497" i="2"/>
  <c r="G418498" i="2"/>
  <c r="G418499" i="2"/>
  <c r="G418500" i="2"/>
  <c r="G418501" i="2"/>
  <c r="G418502" i="2"/>
  <c r="G418503" i="2"/>
  <c r="G418504" i="2"/>
  <c r="G418505" i="2"/>
  <c r="G418506" i="2"/>
  <c r="G418507" i="2"/>
  <c r="G418508" i="2"/>
  <c r="G418509" i="2"/>
  <c r="G418510" i="2"/>
  <c r="G418511" i="2"/>
  <c r="G418512" i="2"/>
  <c r="G418513" i="2"/>
  <c r="G418514" i="2"/>
  <c r="G418515" i="2"/>
  <c r="G418516" i="2"/>
  <c r="G418517" i="2"/>
  <c r="G418518" i="2"/>
  <c r="G418519" i="2"/>
  <c r="G418520" i="2"/>
  <c r="G418521" i="2"/>
  <c r="G418522" i="2"/>
  <c r="G418523" i="2"/>
  <c r="G418524" i="2"/>
  <c r="G418525" i="2"/>
  <c r="G418526" i="2"/>
  <c r="G418527" i="2"/>
  <c r="G418528" i="2"/>
  <c r="G418529" i="2"/>
  <c r="G418530" i="2"/>
  <c r="G418531" i="2"/>
  <c r="G418532" i="2"/>
  <c r="G418533" i="2"/>
  <c r="G418534" i="2"/>
  <c r="G418535" i="2"/>
  <c r="G418536" i="2"/>
  <c r="G418537" i="2"/>
  <c r="G418538" i="2"/>
  <c r="G418539" i="2"/>
  <c r="G418540" i="2"/>
  <c r="G418541" i="2"/>
  <c r="G418542" i="2"/>
  <c r="G418543" i="2"/>
  <c r="G418544" i="2"/>
  <c r="G418545" i="2"/>
  <c r="G418546" i="2"/>
  <c r="G418547" i="2"/>
  <c r="G418548" i="2"/>
  <c r="G418549" i="2"/>
  <c r="G418550" i="2"/>
  <c r="G418551" i="2"/>
  <c r="G418552" i="2"/>
  <c r="G418553" i="2"/>
  <c r="G418554" i="2"/>
  <c r="G418555" i="2"/>
  <c r="G418556" i="2"/>
  <c r="G418557" i="2"/>
  <c r="G418558" i="2"/>
  <c r="G418559" i="2"/>
  <c r="G418560" i="2"/>
  <c r="G418561" i="2"/>
  <c r="G418562" i="2"/>
  <c r="G418563" i="2"/>
  <c r="G418564" i="2"/>
  <c r="G418565" i="2"/>
  <c r="G418566" i="2"/>
  <c r="G418567" i="2"/>
  <c r="G418568" i="2"/>
  <c r="G418569" i="2"/>
  <c r="G418570" i="2"/>
  <c r="G418571" i="2"/>
  <c r="G418572" i="2"/>
  <c r="G418573" i="2"/>
  <c r="G418574" i="2"/>
  <c r="G418575" i="2"/>
  <c r="G418576" i="2"/>
  <c r="G418577" i="2"/>
  <c r="G418578" i="2"/>
  <c r="G418579" i="2"/>
  <c r="G418580" i="2"/>
  <c r="G418581" i="2"/>
  <c r="G418582" i="2"/>
  <c r="G418583" i="2"/>
  <c r="G418584" i="2"/>
  <c r="G418585" i="2"/>
  <c r="G418586" i="2"/>
  <c r="G418587" i="2"/>
  <c r="G418588" i="2"/>
  <c r="G418589" i="2"/>
  <c r="G418590" i="2"/>
  <c r="G418591" i="2"/>
  <c r="G418592" i="2"/>
  <c r="G418593" i="2"/>
  <c r="G418594" i="2"/>
  <c r="G418595" i="2"/>
  <c r="G418596" i="2"/>
  <c r="G418597" i="2"/>
  <c r="G418598" i="2"/>
  <c r="G418599" i="2"/>
  <c r="G418600" i="2"/>
  <c r="G418601" i="2"/>
  <c r="G418602" i="2"/>
  <c r="G418603" i="2"/>
  <c r="G418604" i="2"/>
  <c r="G418605" i="2"/>
  <c r="G418606" i="2"/>
  <c r="G418607" i="2"/>
  <c r="G418608" i="2"/>
  <c r="G418609" i="2"/>
  <c r="G418610" i="2"/>
  <c r="G418611" i="2"/>
  <c r="G418612" i="2"/>
  <c r="G418613" i="2"/>
  <c r="G418614" i="2"/>
  <c r="G418615" i="2"/>
  <c r="G418616" i="2"/>
  <c r="G418617" i="2"/>
  <c r="G418618" i="2"/>
  <c r="G418619" i="2"/>
  <c r="G418620" i="2"/>
  <c r="G418621" i="2"/>
  <c r="G418622" i="2"/>
  <c r="G418623" i="2"/>
  <c r="G418624" i="2"/>
  <c r="G418625" i="2"/>
  <c r="G418626" i="2"/>
  <c r="G418627" i="2"/>
  <c r="G418628" i="2"/>
  <c r="G418629" i="2"/>
  <c r="G418630" i="2"/>
  <c r="G418631" i="2"/>
  <c r="G418632" i="2"/>
  <c r="G418633" i="2"/>
  <c r="G418634" i="2"/>
  <c r="G418635" i="2"/>
  <c r="G418636" i="2"/>
  <c r="G418637" i="2"/>
  <c r="G418638" i="2"/>
  <c r="G418639" i="2"/>
  <c r="G418640" i="2"/>
  <c r="G418641" i="2"/>
  <c r="G418642" i="2"/>
  <c r="G418643" i="2"/>
  <c r="G418644" i="2"/>
  <c r="G418645" i="2"/>
  <c r="G418646" i="2"/>
  <c r="G418647" i="2"/>
  <c r="G418648" i="2"/>
  <c r="G418649" i="2"/>
  <c r="G418650" i="2"/>
  <c r="G418651" i="2"/>
  <c r="G418652" i="2"/>
  <c r="G418653" i="2"/>
  <c r="G418654" i="2"/>
  <c r="G418655" i="2"/>
  <c r="G418656" i="2"/>
  <c r="G418657" i="2"/>
  <c r="G418658" i="2"/>
  <c r="G418659" i="2"/>
  <c r="G418660" i="2"/>
  <c r="G418661" i="2"/>
  <c r="G418662" i="2"/>
  <c r="G418663" i="2"/>
  <c r="G418664" i="2"/>
  <c r="G418665" i="2"/>
  <c r="G418666" i="2"/>
  <c r="G418667" i="2"/>
  <c r="G418668" i="2"/>
  <c r="G418669" i="2"/>
  <c r="G418670" i="2"/>
  <c r="G418671" i="2"/>
  <c r="G418672" i="2"/>
  <c r="G418673" i="2"/>
  <c r="G418674" i="2"/>
  <c r="G418675" i="2"/>
  <c r="G418676" i="2"/>
  <c r="G418677" i="2"/>
  <c r="G418678" i="2"/>
  <c r="G418679" i="2"/>
  <c r="G418680" i="2"/>
  <c r="G418681" i="2"/>
  <c r="G418682" i="2"/>
  <c r="G418683" i="2"/>
  <c r="G418684" i="2"/>
  <c r="G418685" i="2"/>
  <c r="G418686" i="2"/>
  <c r="G418687" i="2"/>
  <c r="G418688" i="2"/>
  <c r="G418689" i="2"/>
  <c r="G418690" i="2"/>
  <c r="G418691" i="2"/>
  <c r="G418692" i="2"/>
  <c r="G418693" i="2"/>
  <c r="G418694" i="2"/>
  <c r="G418695" i="2"/>
  <c r="G418696" i="2"/>
  <c r="G418697" i="2"/>
  <c r="G418698" i="2"/>
  <c r="G418699" i="2"/>
  <c r="G418700" i="2"/>
  <c r="G418701" i="2"/>
  <c r="G418702" i="2"/>
  <c r="G418703" i="2"/>
  <c r="G418704" i="2"/>
  <c r="G418705" i="2"/>
  <c r="G418706" i="2"/>
  <c r="G418707" i="2"/>
  <c r="G418708" i="2"/>
  <c r="G418709" i="2"/>
  <c r="G418710" i="2"/>
  <c r="G418711" i="2"/>
  <c r="G418712" i="2"/>
  <c r="G418713" i="2"/>
  <c r="G418714" i="2"/>
  <c r="G418715" i="2"/>
  <c r="G418716" i="2"/>
  <c r="G418717" i="2"/>
  <c r="G418718" i="2"/>
  <c r="G418719" i="2"/>
  <c r="G418720" i="2"/>
  <c r="G418721" i="2"/>
  <c r="G418722" i="2"/>
  <c r="G418723" i="2"/>
  <c r="G418724" i="2"/>
  <c r="G418725" i="2"/>
  <c r="G418726" i="2"/>
  <c r="G418727" i="2"/>
  <c r="G418728" i="2"/>
  <c r="G418729" i="2"/>
  <c r="G418730" i="2"/>
  <c r="G418731" i="2"/>
  <c r="G418732" i="2"/>
  <c r="G418733" i="2"/>
  <c r="G418734" i="2"/>
  <c r="G418735" i="2"/>
  <c r="G418736" i="2"/>
  <c r="G418737" i="2"/>
  <c r="G418738" i="2"/>
  <c r="G418739" i="2"/>
  <c r="G418740" i="2"/>
  <c r="G418741" i="2"/>
  <c r="G418742" i="2"/>
  <c r="G418743" i="2"/>
  <c r="G418744" i="2"/>
  <c r="G418745" i="2"/>
  <c r="G418746" i="2"/>
  <c r="G418747" i="2"/>
  <c r="G418748" i="2"/>
  <c r="G418749" i="2"/>
  <c r="G418750" i="2"/>
  <c r="G418751" i="2"/>
  <c r="G418752" i="2"/>
  <c r="G418753" i="2"/>
  <c r="G418754" i="2"/>
  <c r="G418755" i="2"/>
  <c r="G418756" i="2"/>
  <c r="G418757" i="2"/>
  <c r="G418758" i="2"/>
  <c r="G418759" i="2"/>
  <c r="G418760" i="2"/>
  <c r="G418761" i="2"/>
  <c r="G418762" i="2"/>
  <c r="G418763" i="2"/>
  <c r="G418764" i="2"/>
  <c r="G418765" i="2"/>
  <c r="G418766" i="2"/>
  <c r="G418767" i="2"/>
  <c r="G418768" i="2"/>
  <c r="G418769" i="2"/>
  <c r="G418770" i="2"/>
  <c r="G418771" i="2"/>
  <c r="G418772" i="2"/>
  <c r="G418773" i="2"/>
  <c r="G418774" i="2"/>
  <c r="G418775" i="2"/>
  <c r="G418776" i="2"/>
  <c r="G418777" i="2"/>
  <c r="G418778" i="2"/>
  <c r="G418779" i="2"/>
  <c r="G418780" i="2"/>
  <c r="G418781" i="2"/>
  <c r="G418782" i="2"/>
  <c r="G418783" i="2"/>
  <c r="G418784" i="2"/>
  <c r="G418785" i="2"/>
  <c r="G418786" i="2"/>
  <c r="G418787" i="2"/>
  <c r="G418788" i="2"/>
  <c r="G418789" i="2"/>
  <c r="G418790" i="2"/>
  <c r="G418791" i="2"/>
  <c r="G418792" i="2"/>
  <c r="G418793" i="2"/>
  <c r="G418794" i="2"/>
  <c r="G418795" i="2"/>
  <c r="G418796" i="2"/>
  <c r="G418797" i="2"/>
  <c r="G418798" i="2"/>
  <c r="G418799" i="2"/>
  <c r="G418800" i="2"/>
  <c r="G418801" i="2"/>
  <c r="G418802" i="2"/>
  <c r="G418803" i="2"/>
  <c r="G418804" i="2"/>
  <c r="G418805" i="2"/>
  <c r="G418806" i="2"/>
  <c r="G418807" i="2"/>
  <c r="G418808" i="2"/>
  <c r="G418809" i="2"/>
  <c r="G418810" i="2"/>
  <c r="G418811" i="2"/>
  <c r="G418812" i="2"/>
  <c r="G418813" i="2"/>
  <c r="G418814" i="2"/>
  <c r="G418815" i="2"/>
  <c r="G418816" i="2"/>
  <c r="G418817" i="2"/>
  <c r="G418818" i="2"/>
  <c r="G418819" i="2"/>
  <c r="G418820" i="2"/>
  <c r="G418821" i="2"/>
  <c r="G418822" i="2"/>
  <c r="G418823" i="2"/>
  <c r="G418824" i="2"/>
  <c r="G418825" i="2"/>
  <c r="G418826" i="2"/>
  <c r="G418827" i="2"/>
  <c r="G418828" i="2"/>
  <c r="G418829" i="2"/>
  <c r="G418830" i="2"/>
  <c r="G418831" i="2"/>
  <c r="G418832" i="2"/>
  <c r="G418833" i="2"/>
  <c r="G418834" i="2"/>
  <c r="G418835" i="2"/>
  <c r="G418836" i="2"/>
  <c r="G418837" i="2"/>
  <c r="G418838" i="2"/>
  <c r="G418839" i="2"/>
  <c r="G418840" i="2"/>
  <c r="G418841" i="2"/>
  <c r="G418842" i="2"/>
  <c r="G418843" i="2"/>
  <c r="G418844" i="2"/>
  <c r="G418845" i="2"/>
  <c r="G418846" i="2"/>
  <c r="G418847" i="2"/>
  <c r="G418848" i="2"/>
  <c r="G418849" i="2"/>
  <c r="G418850" i="2"/>
  <c r="G418851" i="2"/>
  <c r="G418852" i="2"/>
  <c r="G418853" i="2"/>
  <c r="G418854" i="2"/>
  <c r="G418855" i="2"/>
  <c r="G418856" i="2"/>
  <c r="G418857" i="2"/>
  <c r="G418858" i="2"/>
  <c r="G418859" i="2"/>
  <c r="G418860" i="2"/>
  <c r="G418861" i="2"/>
  <c r="G418862" i="2"/>
  <c r="G418863" i="2"/>
  <c r="G418864" i="2"/>
  <c r="G418865" i="2"/>
  <c r="G418866" i="2"/>
  <c r="G418867" i="2"/>
  <c r="G418868" i="2"/>
  <c r="G418869" i="2"/>
  <c r="G418870" i="2"/>
  <c r="G418871" i="2"/>
  <c r="G418872" i="2"/>
  <c r="G418873" i="2"/>
  <c r="G418874" i="2"/>
  <c r="G418875" i="2"/>
  <c r="G418876" i="2"/>
  <c r="G418877" i="2"/>
  <c r="G418878" i="2"/>
  <c r="G418879" i="2"/>
  <c r="G418880" i="2"/>
  <c r="G418881" i="2"/>
  <c r="G418882" i="2"/>
  <c r="G418883" i="2"/>
  <c r="G418884" i="2"/>
  <c r="G418885" i="2"/>
  <c r="G418886" i="2"/>
  <c r="G418887" i="2"/>
  <c r="G418888" i="2"/>
  <c r="G418889" i="2"/>
  <c r="G418890" i="2"/>
  <c r="G418891" i="2"/>
  <c r="G418892" i="2"/>
  <c r="G418893" i="2"/>
  <c r="G418894" i="2"/>
  <c r="G418895" i="2"/>
  <c r="G418896" i="2"/>
  <c r="G418897" i="2"/>
  <c r="G418898" i="2"/>
  <c r="G418899" i="2"/>
  <c r="G418900" i="2"/>
  <c r="G418901" i="2"/>
  <c r="G418902" i="2"/>
  <c r="G418903" i="2"/>
  <c r="G418904" i="2"/>
  <c r="G418905" i="2"/>
  <c r="G418906" i="2"/>
  <c r="G418907" i="2"/>
  <c r="G418908" i="2"/>
  <c r="G418909" i="2"/>
  <c r="G418910" i="2"/>
  <c r="G418911" i="2"/>
  <c r="G418912" i="2"/>
  <c r="G418913" i="2"/>
  <c r="G418914" i="2"/>
  <c r="G418915" i="2"/>
  <c r="G418916" i="2"/>
  <c r="G418917" i="2"/>
  <c r="G418918" i="2"/>
  <c r="G418919" i="2"/>
  <c r="G418920" i="2"/>
  <c r="G418921" i="2"/>
  <c r="G418922" i="2"/>
  <c r="G418923" i="2"/>
  <c r="G418924" i="2"/>
  <c r="G418925" i="2"/>
  <c r="G418926" i="2"/>
  <c r="G418927" i="2"/>
  <c r="G418928" i="2"/>
  <c r="G418929" i="2"/>
  <c r="G418930" i="2"/>
  <c r="G418931" i="2"/>
  <c r="G418932" i="2"/>
  <c r="G418933" i="2"/>
  <c r="G418934" i="2"/>
  <c r="G418935" i="2"/>
  <c r="G418936" i="2"/>
  <c r="G418937" i="2"/>
  <c r="G418938" i="2"/>
  <c r="G418939" i="2"/>
  <c r="G418940" i="2"/>
  <c r="G418941" i="2"/>
  <c r="G418942" i="2"/>
  <c r="G418943" i="2"/>
  <c r="G418944" i="2"/>
  <c r="G418945" i="2"/>
  <c r="G418946" i="2"/>
  <c r="G418947" i="2"/>
  <c r="G418948" i="2"/>
  <c r="G418949" i="2"/>
  <c r="G418950" i="2"/>
  <c r="G418951" i="2"/>
  <c r="G418952" i="2"/>
  <c r="G418953" i="2"/>
  <c r="G418954" i="2"/>
  <c r="G418955" i="2"/>
  <c r="G418956" i="2"/>
  <c r="G418957" i="2"/>
  <c r="G418958" i="2"/>
  <c r="G418959" i="2"/>
  <c r="G418960" i="2"/>
  <c r="G418961" i="2"/>
  <c r="G418962" i="2"/>
  <c r="G418963" i="2"/>
  <c r="G418964" i="2"/>
  <c r="G418965" i="2"/>
  <c r="G418966" i="2"/>
  <c r="G418967" i="2"/>
  <c r="G418968" i="2"/>
  <c r="G418969" i="2"/>
  <c r="G418970" i="2"/>
  <c r="G418971" i="2"/>
  <c r="G418972" i="2"/>
  <c r="G418973" i="2"/>
  <c r="G418974" i="2"/>
  <c r="G418975" i="2"/>
  <c r="G418976" i="2"/>
  <c r="G418977" i="2"/>
  <c r="G418978" i="2"/>
  <c r="G418979" i="2"/>
  <c r="G418980" i="2"/>
  <c r="G418981" i="2"/>
  <c r="G418982" i="2"/>
  <c r="G418983" i="2"/>
  <c r="G418984" i="2"/>
  <c r="G418985" i="2"/>
  <c r="G418986" i="2"/>
  <c r="G418987" i="2"/>
  <c r="G418988" i="2"/>
  <c r="G418989" i="2"/>
  <c r="G418990" i="2"/>
  <c r="G418991" i="2"/>
  <c r="G418992" i="2"/>
  <c r="G418993" i="2"/>
  <c r="G418994" i="2"/>
  <c r="G418995" i="2"/>
  <c r="G418996" i="2"/>
  <c r="G418997" i="2"/>
  <c r="G418998" i="2"/>
  <c r="G418999" i="2"/>
  <c r="G419000" i="2"/>
  <c r="G419001" i="2"/>
  <c r="G419002" i="2"/>
  <c r="G419003" i="2"/>
  <c r="G419004" i="2"/>
  <c r="G419005" i="2"/>
  <c r="G419006" i="2"/>
  <c r="G419007" i="2"/>
  <c r="G419008" i="2"/>
  <c r="G419009" i="2"/>
  <c r="G419010" i="2"/>
  <c r="G419011" i="2"/>
  <c r="G419012" i="2"/>
  <c r="G419013" i="2"/>
  <c r="G419014" i="2"/>
  <c r="G419015" i="2"/>
  <c r="G419016" i="2"/>
  <c r="G419017" i="2"/>
  <c r="G419018" i="2"/>
  <c r="G419019" i="2"/>
  <c r="G419020" i="2"/>
  <c r="G419021" i="2"/>
  <c r="G419022" i="2"/>
  <c r="G419023" i="2"/>
  <c r="G419024" i="2"/>
  <c r="G419025" i="2"/>
  <c r="G419026" i="2"/>
  <c r="G419027" i="2"/>
  <c r="G419028" i="2"/>
  <c r="G419029" i="2"/>
  <c r="G419030" i="2"/>
  <c r="G419031" i="2"/>
  <c r="G419032" i="2"/>
  <c r="G419033" i="2"/>
  <c r="G419034" i="2"/>
  <c r="G419035" i="2"/>
  <c r="G419036" i="2"/>
  <c r="G419037" i="2"/>
  <c r="G419038" i="2"/>
  <c r="G419039" i="2"/>
  <c r="G419040" i="2"/>
  <c r="G419041" i="2"/>
  <c r="G419042" i="2"/>
  <c r="G419043" i="2"/>
  <c r="G419044" i="2"/>
  <c r="G419045" i="2"/>
  <c r="G419046" i="2"/>
  <c r="G419047" i="2"/>
  <c r="G419048" i="2"/>
  <c r="G419049" i="2"/>
  <c r="G419050" i="2"/>
  <c r="G419051" i="2"/>
  <c r="G419052" i="2"/>
  <c r="G419053" i="2"/>
  <c r="G419054" i="2"/>
  <c r="G419055" i="2"/>
  <c r="G419056" i="2"/>
  <c r="G419057" i="2"/>
  <c r="G419058" i="2"/>
  <c r="G419059" i="2"/>
  <c r="G419060" i="2"/>
  <c r="G419061" i="2"/>
  <c r="G419062" i="2"/>
  <c r="G419063" i="2"/>
  <c r="G419064" i="2"/>
  <c r="G419065" i="2"/>
  <c r="G419066" i="2"/>
  <c r="G419067" i="2"/>
  <c r="G419068" i="2"/>
  <c r="G419069" i="2"/>
  <c r="G419070" i="2"/>
  <c r="G419071" i="2"/>
  <c r="G419072" i="2"/>
  <c r="G419073" i="2"/>
  <c r="G419074" i="2"/>
  <c r="G419075" i="2"/>
  <c r="G419076" i="2"/>
  <c r="G419077" i="2"/>
  <c r="G419078" i="2"/>
  <c r="G419079" i="2"/>
  <c r="G419080" i="2"/>
  <c r="G419081" i="2"/>
  <c r="G419082" i="2"/>
  <c r="G419083" i="2"/>
  <c r="G419084" i="2"/>
  <c r="G419085" i="2"/>
  <c r="G419086" i="2"/>
  <c r="G419087" i="2"/>
  <c r="G419088" i="2"/>
  <c r="G419089" i="2"/>
  <c r="G419090" i="2"/>
  <c r="G419091" i="2"/>
  <c r="G419092" i="2"/>
  <c r="G419093" i="2"/>
  <c r="G419094" i="2"/>
  <c r="G419095" i="2"/>
  <c r="G419096" i="2"/>
  <c r="G419097" i="2"/>
  <c r="G419098" i="2"/>
  <c r="G419099" i="2"/>
  <c r="G419100" i="2"/>
  <c r="G419101" i="2"/>
  <c r="G419102" i="2"/>
  <c r="G419103" i="2"/>
  <c r="G419104" i="2"/>
  <c r="G419105" i="2"/>
  <c r="G419106" i="2"/>
  <c r="G419107" i="2"/>
  <c r="G419108" i="2"/>
  <c r="G419109" i="2"/>
  <c r="G419110" i="2"/>
  <c r="G419111" i="2"/>
  <c r="G419112" i="2"/>
  <c r="G419113" i="2"/>
  <c r="G419114" i="2"/>
  <c r="G419115" i="2"/>
  <c r="G419116" i="2"/>
  <c r="G419117" i="2"/>
  <c r="G419118" i="2"/>
  <c r="G419119" i="2"/>
  <c r="G419120" i="2"/>
  <c r="G419121" i="2"/>
  <c r="G419122" i="2"/>
  <c r="G419123" i="2"/>
  <c r="G419124" i="2"/>
  <c r="G419125" i="2"/>
  <c r="G419126" i="2"/>
  <c r="G419127" i="2"/>
  <c r="G419128" i="2"/>
  <c r="G419129" i="2"/>
  <c r="G419130" i="2"/>
  <c r="G419131" i="2"/>
  <c r="G419132" i="2"/>
  <c r="G419133" i="2"/>
  <c r="G419134" i="2"/>
  <c r="G419135" i="2"/>
  <c r="G419136" i="2"/>
  <c r="G419137" i="2"/>
  <c r="G419138" i="2"/>
  <c r="G419139" i="2"/>
  <c r="G419140" i="2"/>
  <c r="G419141" i="2"/>
  <c r="G419142" i="2"/>
  <c r="G419143" i="2"/>
  <c r="G419144" i="2"/>
  <c r="G419145" i="2"/>
  <c r="G419146" i="2"/>
  <c r="G419147" i="2"/>
  <c r="G419148" i="2"/>
  <c r="G419149" i="2"/>
  <c r="G419150" i="2"/>
  <c r="G419151" i="2"/>
  <c r="G419152" i="2"/>
  <c r="G419153" i="2"/>
  <c r="G419154" i="2"/>
  <c r="G419155" i="2"/>
  <c r="G419156" i="2"/>
  <c r="G419157" i="2"/>
  <c r="G419158" i="2"/>
  <c r="G419159" i="2"/>
  <c r="G419160" i="2"/>
  <c r="G419161" i="2"/>
  <c r="G419162" i="2"/>
  <c r="G419163" i="2"/>
  <c r="G419164" i="2"/>
  <c r="G419165" i="2"/>
  <c r="G419166" i="2"/>
  <c r="G419167" i="2"/>
  <c r="G419168" i="2"/>
  <c r="G419169" i="2"/>
  <c r="G419170" i="2"/>
  <c r="G419171" i="2"/>
  <c r="G419172" i="2"/>
  <c r="G419173" i="2"/>
  <c r="G419174" i="2"/>
  <c r="G419175" i="2"/>
  <c r="G419176" i="2"/>
  <c r="G419177" i="2"/>
  <c r="G419178" i="2"/>
  <c r="G419179" i="2"/>
  <c r="G419180" i="2"/>
  <c r="G419181" i="2"/>
  <c r="G419182" i="2"/>
  <c r="G419183" i="2"/>
  <c r="G419184" i="2"/>
  <c r="G419185" i="2"/>
  <c r="G419186" i="2"/>
  <c r="G419187" i="2"/>
  <c r="G419188" i="2"/>
  <c r="G419189" i="2"/>
  <c r="G419190" i="2"/>
  <c r="G419191" i="2"/>
  <c r="G419192" i="2"/>
  <c r="G419193" i="2"/>
  <c r="G419194" i="2"/>
  <c r="G419195" i="2"/>
  <c r="G419196" i="2"/>
  <c r="G419197" i="2"/>
  <c r="G419198" i="2"/>
  <c r="G419199" i="2"/>
  <c r="G419200" i="2"/>
  <c r="G419201" i="2"/>
  <c r="G419202" i="2"/>
  <c r="G419203" i="2"/>
  <c r="G419204" i="2"/>
  <c r="G419205" i="2"/>
  <c r="G419206" i="2"/>
  <c r="G419207" i="2"/>
  <c r="G419208" i="2"/>
  <c r="G419209" i="2"/>
  <c r="G419210" i="2"/>
  <c r="G419211" i="2"/>
  <c r="G419212" i="2"/>
  <c r="G419213" i="2"/>
  <c r="G419214" i="2"/>
  <c r="G419215" i="2"/>
  <c r="G419216" i="2"/>
  <c r="G419217" i="2"/>
  <c r="G419218" i="2"/>
  <c r="G419219" i="2"/>
  <c r="G419220" i="2"/>
  <c r="G419221" i="2"/>
  <c r="G419222" i="2"/>
  <c r="G419223" i="2"/>
  <c r="G419224" i="2"/>
  <c r="G419225" i="2"/>
  <c r="G419226" i="2"/>
  <c r="G419227" i="2"/>
  <c r="G419228" i="2"/>
  <c r="G419229" i="2"/>
  <c r="G419230" i="2"/>
  <c r="G419231" i="2"/>
  <c r="G419232" i="2"/>
  <c r="G419233" i="2"/>
  <c r="G419234" i="2"/>
  <c r="G419235" i="2"/>
  <c r="G419236" i="2"/>
  <c r="G419237" i="2"/>
  <c r="G419238" i="2"/>
  <c r="G419239" i="2"/>
  <c r="G419240" i="2"/>
  <c r="G419241" i="2"/>
  <c r="G419242" i="2"/>
  <c r="G419243" i="2"/>
  <c r="G419244" i="2"/>
  <c r="G419245" i="2"/>
  <c r="G419246" i="2"/>
  <c r="G419247" i="2"/>
  <c r="G419248" i="2"/>
  <c r="G419249" i="2"/>
  <c r="G419250" i="2"/>
  <c r="G419251" i="2"/>
  <c r="G419252" i="2"/>
  <c r="G419253" i="2"/>
  <c r="G419254" i="2"/>
  <c r="G419255" i="2"/>
  <c r="G419256" i="2"/>
  <c r="G419257" i="2"/>
  <c r="G419258" i="2"/>
  <c r="G419259" i="2"/>
  <c r="G419260" i="2"/>
  <c r="G419261" i="2"/>
  <c r="G419262" i="2"/>
  <c r="G419263" i="2"/>
  <c r="G419264" i="2"/>
  <c r="G419265" i="2"/>
  <c r="G419266" i="2"/>
  <c r="G419267" i="2"/>
  <c r="G419268" i="2"/>
  <c r="G419269" i="2"/>
  <c r="G419270" i="2"/>
  <c r="G419271" i="2"/>
  <c r="G419272" i="2"/>
  <c r="G419273" i="2"/>
  <c r="G419274" i="2"/>
  <c r="G419275" i="2"/>
  <c r="G419276" i="2"/>
  <c r="G419277" i="2"/>
  <c r="G419278" i="2"/>
  <c r="G419279" i="2"/>
  <c r="G419280" i="2"/>
  <c r="G419281" i="2"/>
  <c r="G419282" i="2"/>
  <c r="G419283" i="2"/>
  <c r="G419284" i="2"/>
  <c r="G419285" i="2"/>
  <c r="G419286" i="2"/>
  <c r="G419287" i="2"/>
  <c r="G419288" i="2"/>
  <c r="G419289" i="2"/>
  <c r="G419290" i="2"/>
  <c r="G419291" i="2"/>
  <c r="G419292" i="2"/>
  <c r="G419293" i="2"/>
  <c r="G419294" i="2"/>
  <c r="G419295" i="2"/>
  <c r="G419296" i="2"/>
  <c r="G419297" i="2"/>
  <c r="G419298" i="2"/>
  <c r="G419299" i="2"/>
  <c r="G419300" i="2"/>
  <c r="G419301" i="2"/>
  <c r="G419302" i="2"/>
  <c r="G419303" i="2"/>
  <c r="G419304" i="2"/>
  <c r="G419305" i="2"/>
  <c r="G419306" i="2"/>
  <c r="G419307" i="2"/>
  <c r="G419308" i="2"/>
  <c r="G419309" i="2"/>
  <c r="G419310" i="2"/>
  <c r="G419311" i="2"/>
  <c r="G419312" i="2"/>
  <c r="G419313" i="2"/>
  <c r="G419314" i="2"/>
  <c r="G419315" i="2"/>
  <c r="G419316" i="2"/>
  <c r="G419317" i="2"/>
  <c r="G419318" i="2"/>
  <c r="G419319" i="2"/>
  <c r="G419320" i="2"/>
  <c r="G419321" i="2"/>
  <c r="G419322" i="2"/>
  <c r="G419323" i="2"/>
  <c r="G419324" i="2"/>
  <c r="G419325" i="2"/>
  <c r="G419326" i="2"/>
  <c r="G419327" i="2"/>
  <c r="G419328" i="2"/>
  <c r="G419329" i="2"/>
  <c r="G419330" i="2"/>
  <c r="G419331" i="2"/>
  <c r="G419332" i="2"/>
  <c r="G419333" i="2"/>
  <c r="G419334" i="2"/>
  <c r="G419335" i="2"/>
  <c r="G419336" i="2"/>
  <c r="G419337" i="2"/>
  <c r="G419338" i="2"/>
  <c r="G419339" i="2"/>
  <c r="G419340" i="2"/>
  <c r="G419341" i="2"/>
  <c r="G419342" i="2"/>
  <c r="G419343" i="2"/>
  <c r="G419344" i="2"/>
  <c r="G419345" i="2"/>
  <c r="G419346" i="2"/>
  <c r="G419347" i="2"/>
  <c r="G419348" i="2"/>
  <c r="G419349" i="2"/>
  <c r="G419350" i="2"/>
  <c r="G419351" i="2"/>
  <c r="G419352" i="2"/>
  <c r="G419353" i="2"/>
  <c r="G419354" i="2"/>
  <c r="G419355" i="2"/>
  <c r="G419356" i="2"/>
  <c r="G419357" i="2"/>
  <c r="G419358" i="2"/>
  <c r="G419359" i="2"/>
  <c r="G419360" i="2"/>
  <c r="G419361" i="2"/>
  <c r="G419362" i="2"/>
  <c r="G419363" i="2"/>
  <c r="G419364" i="2"/>
  <c r="G419365" i="2"/>
  <c r="G419366" i="2"/>
  <c r="G419367" i="2"/>
  <c r="G419368" i="2"/>
  <c r="G419369" i="2"/>
  <c r="G419370" i="2"/>
  <c r="G419371" i="2"/>
  <c r="G419372" i="2"/>
  <c r="G419373" i="2"/>
  <c r="G419374" i="2"/>
  <c r="G419375" i="2"/>
  <c r="G419376" i="2"/>
  <c r="G419377" i="2"/>
  <c r="G419378" i="2"/>
  <c r="G419379" i="2"/>
  <c r="G419380" i="2"/>
  <c r="G419381" i="2"/>
  <c r="G419382" i="2"/>
  <c r="G419383" i="2"/>
  <c r="G419384" i="2"/>
  <c r="G419385" i="2"/>
  <c r="G419386" i="2"/>
  <c r="G419387" i="2"/>
  <c r="G419388" i="2"/>
  <c r="G419389" i="2"/>
  <c r="G419390" i="2"/>
  <c r="G419391" i="2"/>
  <c r="G419392" i="2"/>
  <c r="G419393" i="2"/>
  <c r="G419394" i="2"/>
  <c r="G419395" i="2"/>
  <c r="G419396" i="2"/>
  <c r="G419397" i="2"/>
  <c r="G419398" i="2"/>
  <c r="G419399" i="2"/>
  <c r="G419400" i="2"/>
  <c r="G419401" i="2"/>
  <c r="G419402" i="2"/>
  <c r="G419403" i="2"/>
  <c r="G419404" i="2"/>
  <c r="G419405" i="2"/>
  <c r="G419406" i="2"/>
  <c r="G419407" i="2"/>
  <c r="G419408" i="2"/>
  <c r="G419409" i="2"/>
  <c r="G419410" i="2"/>
  <c r="G419411" i="2"/>
  <c r="G419412" i="2"/>
  <c r="G419413" i="2"/>
  <c r="G419414" i="2"/>
  <c r="G419415" i="2"/>
  <c r="G419416" i="2"/>
  <c r="G419417" i="2"/>
  <c r="G419418" i="2"/>
  <c r="G419419" i="2"/>
  <c r="G419420" i="2"/>
  <c r="G419421" i="2"/>
  <c r="G419422" i="2"/>
  <c r="G419423" i="2"/>
  <c r="G419424" i="2"/>
  <c r="G419425" i="2"/>
  <c r="G419426" i="2"/>
  <c r="G419427" i="2"/>
  <c r="G419428" i="2"/>
  <c r="G419429" i="2"/>
  <c r="G419430" i="2"/>
  <c r="G419431" i="2"/>
  <c r="G419432" i="2"/>
  <c r="G419433" i="2"/>
  <c r="G419434" i="2"/>
  <c r="G419435" i="2"/>
  <c r="G419436" i="2"/>
  <c r="G419437" i="2"/>
  <c r="G419438" i="2"/>
  <c r="G419439" i="2"/>
  <c r="G419440" i="2"/>
  <c r="G419441" i="2"/>
  <c r="G419442" i="2"/>
  <c r="G419443" i="2"/>
  <c r="G419444" i="2"/>
  <c r="G419445" i="2"/>
  <c r="G419446" i="2"/>
  <c r="G419447" i="2"/>
  <c r="G419448" i="2"/>
  <c r="G419449" i="2"/>
  <c r="G419450" i="2"/>
  <c r="G419451" i="2"/>
  <c r="G419452" i="2"/>
  <c r="G419453" i="2"/>
  <c r="G419454" i="2"/>
  <c r="G419455" i="2"/>
  <c r="G419456" i="2"/>
  <c r="G419457" i="2"/>
  <c r="G419458" i="2"/>
  <c r="G419459" i="2"/>
  <c r="G419460" i="2"/>
  <c r="G419461" i="2"/>
  <c r="G419462" i="2"/>
  <c r="G419463" i="2"/>
  <c r="G419464" i="2"/>
  <c r="G419465" i="2"/>
  <c r="G419466" i="2"/>
  <c r="G419467" i="2"/>
  <c r="G419468" i="2"/>
  <c r="G419469" i="2"/>
  <c r="G419470" i="2"/>
  <c r="G419471" i="2"/>
  <c r="G419472" i="2"/>
  <c r="G419473" i="2"/>
  <c r="G419474" i="2"/>
  <c r="G419475" i="2"/>
  <c r="G419476" i="2"/>
  <c r="G419477" i="2"/>
  <c r="G419478" i="2"/>
  <c r="G419479" i="2"/>
  <c r="G419480" i="2"/>
  <c r="G419481" i="2"/>
  <c r="G419482" i="2"/>
  <c r="G419483" i="2"/>
  <c r="G419484" i="2"/>
  <c r="G419485" i="2"/>
  <c r="G419486" i="2"/>
  <c r="G419487" i="2"/>
  <c r="G419488" i="2"/>
  <c r="G419489" i="2"/>
  <c r="G419490" i="2"/>
  <c r="G419491" i="2"/>
  <c r="G419492" i="2"/>
  <c r="G419493" i="2"/>
  <c r="G419494" i="2"/>
  <c r="G419495" i="2"/>
  <c r="G419496" i="2"/>
  <c r="G419497" i="2"/>
  <c r="G419498" i="2"/>
  <c r="G419499" i="2"/>
  <c r="G419500" i="2"/>
  <c r="G419501" i="2"/>
  <c r="G419502" i="2"/>
  <c r="G419503" i="2"/>
  <c r="G419504" i="2"/>
  <c r="G419505" i="2"/>
  <c r="G419506" i="2"/>
  <c r="G419507" i="2"/>
  <c r="G419508" i="2"/>
  <c r="G419509" i="2"/>
  <c r="G419510" i="2"/>
  <c r="G419511" i="2"/>
  <c r="G419512" i="2"/>
  <c r="G419513" i="2"/>
  <c r="G419514" i="2"/>
  <c r="G419515" i="2"/>
  <c r="G419516" i="2"/>
  <c r="G419517" i="2"/>
  <c r="G419518" i="2"/>
  <c r="G419519" i="2"/>
  <c r="G419520" i="2"/>
  <c r="G419521" i="2"/>
  <c r="G419522" i="2"/>
  <c r="G419523" i="2"/>
  <c r="G419524" i="2"/>
  <c r="G419525" i="2"/>
  <c r="G419526" i="2"/>
  <c r="G419527" i="2"/>
  <c r="G419528" i="2"/>
  <c r="G419529" i="2"/>
  <c r="G419530" i="2"/>
  <c r="G419531" i="2"/>
  <c r="G419532" i="2"/>
  <c r="G419533" i="2"/>
  <c r="G419534" i="2"/>
  <c r="G419535" i="2"/>
  <c r="G419536" i="2"/>
  <c r="G419537" i="2"/>
  <c r="G419538" i="2"/>
  <c r="G419539" i="2"/>
  <c r="G419540" i="2"/>
  <c r="G419541" i="2"/>
  <c r="G419542" i="2"/>
  <c r="G419543" i="2"/>
  <c r="G419544" i="2"/>
  <c r="G419545" i="2"/>
  <c r="G419546" i="2"/>
  <c r="G419547" i="2"/>
  <c r="G419548" i="2"/>
  <c r="G419549" i="2"/>
  <c r="G419550" i="2"/>
  <c r="G419551" i="2"/>
  <c r="G419552" i="2"/>
  <c r="G419553" i="2"/>
  <c r="G419554" i="2"/>
  <c r="G419555" i="2"/>
  <c r="G419556" i="2"/>
  <c r="G419557" i="2"/>
  <c r="G419558" i="2"/>
  <c r="G419559" i="2"/>
  <c r="G419560" i="2"/>
  <c r="G419561" i="2"/>
  <c r="G419562" i="2"/>
  <c r="G419563" i="2"/>
  <c r="G419564" i="2"/>
  <c r="G419565" i="2"/>
  <c r="G419566" i="2"/>
  <c r="G419567" i="2"/>
  <c r="G419568" i="2"/>
  <c r="G419569" i="2"/>
  <c r="G419570" i="2"/>
  <c r="G419571" i="2"/>
  <c r="G419572" i="2"/>
  <c r="G419573" i="2"/>
  <c r="G419574" i="2"/>
  <c r="G419575" i="2"/>
  <c r="G419576" i="2"/>
  <c r="G419577" i="2"/>
  <c r="G419578" i="2"/>
  <c r="G419579" i="2"/>
  <c r="G419580" i="2"/>
  <c r="G419581" i="2"/>
  <c r="G419582" i="2"/>
  <c r="G419583" i="2"/>
  <c r="G419584" i="2"/>
  <c r="G419585" i="2"/>
  <c r="G419586" i="2"/>
  <c r="G419587" i="2"/>
  <c r="G419588" i="2"/>
  <c r="G419589" i="2"/>
  <c r="G419590" i="2"/>
  <c r="G419591" i="2"/>
  <c r="G419592" i="2"/>
  <c r="G419593" i="2"/>
  <c r="G419594" i="2"/>
  <c r="G419595" i="2"/>
  <c r="G419596" i="2"/>
  <c r="G419597" i="2"/>
  <c r="G419598" i="2"/>
  <c r="G419599" i="2"/>
  <c r="G419600" i="2"/>
  <c r="G419601" i="2"/>
  <c r="G419602" i="2"/>
  <c r="G419603" i="2"/>
  <c r="G419604" i="2"/>
  <c r="G419605" i="2"/>
  <c r="G419606" i="2"/>
  <c r="G419607" i="2"/>
  <c r="G419608" i="2"/>
  <c r="G419609" i="2"/>
  <c r="G419610" i="2"/>
  <c r="G419611" i="2"/>
  <c r="G419612" i="2"/>
  <c r="G419613" i="2"/>
  <c r="G419614" i="2"/>
  <c r="G419615" i="2"/>
  <c r="G419616" i="2"/>
  <c r="G419617" i="2"/>
  <c r="G419618" i="2"/>
  <c r="G419619" i="2"/>
  <c r="G419620" i="2"/>
  <c r="G419621" i="2"/>
  <c r="G419622" i="2"/>
  <c r="G419623" i="2"/>
  <c r="G419624" i="2"/>
  <c r="G419625" i="2"/>
  <c r="G419626" i="2"/>
  <c r="G419627" i="2"/>
  <c r="G419628" i="2"/>
  <c r="G419629" i="2"/>
  <c r="G419630" i="2"/>
  <c r="G419631" i="2"/>
  <c r="G419632" i="2"/>
  <c r="G419633" i="2"/>
  <c r="G419634" i="2"/>
  <c r="G419635" i="2"/>
  <c r="G419636" i="2"/>
  <c r="G419637" i="2"/>
  <c r="G419638" i="2"/>
  <c r="G419639" i="2"/>
  <c r="G419640" i="2"/>
  <c r="G419641" i="2"/>
  <c r="G419642" i="2"/>
  <c r="G419643" i="2"/>
  <c r="G419644" i="2"/>
  <c r="G419645" i="2"/>
  <c r="G419646" i="2"/>
  <c r="G419647" i="2"/>
  <c r="G419648" i="2"/>
  <c r="G419649" i="2"/>
  <c r="G419650" i="2"/>
  <c r="G419651" i="2"/>
  <c r="G419652" i="2"/>
  <c r="G419653" i="2"/>
  <c r="G419654" i="2"/>
  <c r="G419655" i="2"/>
  <c r="G419656" i="2"/>
  <c r="G419657" i="2"/>
  <c r="G419658" i="2"/>
  <c r="G419659" i="2"/>
  <c r="G419660" i="2"/>
  <c r="G419661" i="2"/>
  <c r="G419662" i="2"/>
  <c r="G419663" i="2"/>
  <c r="G419664" i="2"/>
  <c r="G419665" i="2"/>
  <c r="G419666" i="2"/>
  <c r="G419667" i="2"/>
  <c r="G419668" i="2"/>
  <c r="G419669" i="2"/>
  <c r="G419670" i="2"/>
  <c r="G419671" i="2"/>
  <c r="G419672" i="2"/>
  <c r="G419673" i="2"/>
  <c r="G419674" i="2"/>
  <c r="G419675" i="2"/>
  <c r="G419676" i="2"/>
  <c r="G419677" i="2"/>
  <c r="G419678" i="2"/>
  <c r="G419679" i="2"/>
  <c r="G419680" i="2"/>
  <c r="G419681" i="2"/>
  <c r="G419682" i="2"/>
  <c r="G419683" i="2"/>
  <c r="G419684" i="2"/>
  <c r="G419685" i="2"/>
  <c r="G419686" i="2"/>
  <c r="G419687" i="2"/>
  <c r="G419688" i="2"/>
  <c r="G419689" i="2"/>
  <c r="G419690" i="2"/>
  <c r="G419691" i="2"/>
  <c r="G419692" i="2"/>
  <c r="G419693" i="2"/>
  <c r="G419694" i="2"/>
  <c r="G419695" i="2"/>
  <c r="G419696" i="2"/>
  <c r="G419697" i="2"/>
  <c r="G419698" i="2"/>
  <c r="G419699" i="2"/>
  <c r="G419700" i="2"/>
  <c r="G419701" i="2"/>
  <c r="G419702" i="2"/>
  <c r="G419703" i="2"/>
  <c r="G419704" i="2"/>
  <c r="G419705" i="2"/>
  <c r="G419706" i="2"/>
  <c r="G419707" i="2"/>
  <c r="G419708" i="2"/>
  <c r="G419709" i="2"/>
  <c r="G419710" i="2"/>
  <c r="G419711" i="2"/>
  <c r="G419712" i="2"/>
  <c r="G419713" i="2"/>
  <c r="G419714" i="2"/>
  <c r="G419715" i="2"/>
  <c r="G419716" i="2"/>
  <c r="G419717" i="2"/>
  <c r="G419718" i="2"/>
  <c r="G419719" i="2"/>
  <c r="G419720" i="2"/>
  <c r="G419721" i="2"/>
  <c r="G419722" i="2"/>
  <c r="G419723" i="2"/>
  <c r="G419724" i="2"/>
  <c r="G419725" i="2"/>
  <c r="G419726" i="2"/>
  <c r="G419727" i="2"/>
  <c r="G419728" i="2"/>
  <c r="G419729" i="2"/>
  <c r="G419730" i="2"/>
  <c r="G419731" i="2"/>
  <c r="G419732" i="2"/>
  <c r="G419733" i="2"/>
  <c r="G419734" i="2"/>
  <c r="G419735" i="2"/>
  <c r="G419736" i="2"/>
  <c r="G419737" i="2"/>
  <c r="G419738" i="2"/>
  <c r="G419739" i="2"/>
  <c r="G419740" i="2"/>
  <c r="G419741" i="2"/>
  <c r="G419742" i="2"/>
  <c r="G419743" i="2"/>
  <c r="G419744" i="2"/>
  <c r="G419745" i="2"/>
  <c r="G419746" i="2"/>
  <c r="G419747" i="2"/>
  <c r="G419748" i="2"/>
  <c r="G419749" i="2"/>
  <c r="G419750" i="2"/>
  <c r="G419751" i="2"/>
  <c r="G419752" i="2"/>
  <c r="G419753" i="2"/>
  <c r="G419754" i="2"/>
  <c r="G419755" i="2"/>
  <c r="G419756" i="2"/>
  <c r="G419757" i="2"/>
  <c r="G419758" i="2"/>
  <c r="G419759" i="2"/>
  <c r="G419760" i="2"/>
  <c r="G419761" i="2"/>
  <c r="G419762" i="2"/>
  <c r="G419763" i="2"/>
  <c r="G419764" i="2"/>
  <c r="G419765" i="2"/>
  <c r="G419766" i="2"/>
  <c r="G419767" i="2"/>
  <c r="G419768" i="2"/>
  <c r="G419769" i="2"/>
  <c r="G419770" i="2"/>
  <c r="G419771" i="2"/>
  <c r="G419772" i="2"/>
  <c r="G419773" i="2"/>
  <c r="G419774" i="2"/>
  <c r="G419775" i="2"/>
  <c r="G419776" i="2"/>
  <c r="G419777" i="2"/>
  <c r="G419778" i="2"/>
  <c r="G419779" i="2"/>
  <c r="G419780" i="2"/>
  <c r="G419781" i="2"/>
  <c r="G419782" i="2"/>
  <c r="G419783" i="2"/>
  <c r="G419784" i="2"/>
  <c r="G419785" i="2"/>
  <c r="G419786" i="2"/>
  <c r="G419787" i="2"/>
  <c r="G419788" i="2"/>
  <c r="G419789" i="2"/>
  <c r="G419790" i="2"/>
  <c r="G419791" i="2"/>
  <c r="G419792" i="2"/>
  <c r="G419793" i="2"/>
  <c r="G419794" i="2"/>
  <c r="G419795" i="2"/>
  <c r="G419796" i="2"/>
  <c r="G419797" i="2"/>
  <c r="G419798" i="2"/>
  <c r="G419799" i="2"/>
  <c r="G419800" i="2"/>
  <c r="G419801" i="2"/>
  <c r="G419802" i="2"/>
  <c r="G419803" i="2"/>
  <c r="G419804" i="2"/>
  <c r="G419805" i="2"/>
  <c r="G419806" i="2"/>
  <c r="G419807" i="2"/>
  <c r="G419808" i="2"/>
  <c r="G419809" i="2"/>
  <c r="G419810" i="2"/>
  <c r="G419811" i="2"/>
  <c r="G419812" i="2"/>
  <c r="G419813" i="2"/>
  <c r="G419814" i="2"/>
  <c r="G419815" i="2"/>
  <c r="G419816" i="2"/>
  <c r="G419817" i="2"/>
  <c r="G419818" i="2"/>
  <c r="G419819" i="2"/>
  <c r="G419820" i="2"/>
  <c r="G419821" i="2"/>
  <c r="G419822" i="2"/>
  <c r="G419823" i="2"/>
  <c r="G419824" i="2"/>
  <c r="G419825" i="2"/>
  <c r="G419826" i="2"/>
  <c r="G419827" i="2"/>
  <c r="G419828" i="2"/>
  <c r="G419829" i="2"/>
  <c r="G419830" i="2"/>
  <c r="G419831" i="2"/>
  <c r="G419832" i="2"/>
  <c r="G419833" i="2"/>
  <c r="G419834" i="2"/>
  <c r="G419835" i="2"/>
  <c r="G419836" i="2"/>
  <c r="G419837" i="2"/>
  <c r="G419838" i="2"/>
  <c r="G419839" i="2"/>
  <c r="G419840" i="2"/>
  <c r="G419841" i="2"/>
  <c r="G419842" i="2"/>
  <c r="G419843" i="2"/>
  <c r="G419844" i="2"/>
  <c r="G419845" i="2"/>
  <c r="G419846" i="2"/>
  <c r="G419847" i="2"/>
  <c r="G419848" i="2"/>
  <c r="G419849" i="2"/>
  <c r="G419850" i="2"/>
  <c r="G419851" i="2"/>
  <c r="G419852" i="2"/>
  <c r="G419853" i="2"/>
  <c r="G419854" i="2"/>
  <c r="G419855" i="2"/>
  <c r="G419856" i="2"/>
  <c r="G419857" i="2"/>
  <c r="G419858" i="2"/>
  <c r="G419859" i="2"/>
  <c r="G419860" i="2"/>
  <c r="G419861" i="2"/>
  <c r="G419862" i="2"/>
  <c r="G419863" i="2"/>
  <c r="G419864" i="2"/>
  <c r="G419865" i="2"/>
  <c r="G419866" i="2"/>
  <c r="G419867" i="2"/>
  <c r="G419868" i="2"/>
  <c r="G419869" i="2"/>
  <c r="G419870" i="2"/>
  <c r="G419871" i="2"/>
  <c r="G419872" i="2"/>
  <c r="G419873" i="2"/>
  <c r="G419874" i="2"/>
  <c r="G419875" i="2"/>
  <c r="G419876" i="2"/>
  <c r="G419877" i="2"/>
  <c r="G419878" i="2"/>
  <c r="G419879" i="2"/>
  <c r="G419880" i="2"/>
  <c r="G419881" i="2"/>
  <c r="G419882" i="2"/>
  <c r="G419883" i="2"/>
  <c r="G419884" i="2"/>
  <c r="G419885" i="2"/>
  <c r="G419886" i="2"/>
  <c r="G419887" i="2"/>
  <c r="G419888" i="2"/>
  <c r="G419889" i="2"/>
  <c r="G419890" i="2"/>
  <c r="G419891" i="2"/>
  <c r="G419892" i="2"/>
  <c r="G419893" i="2"/>
  <c r="G419894" i="2"/>
  <c r="G419895" i="2"/>
  <c r="G419896" i="2"/>
  <c r="G419897" i="2"/>
  <c r="G419898" i="2"/>
  <c r="G419899" i="2"/>
  <c r="G419900" i="2"/>
  <c r="G419901" i="2"/>
  <c r="G419902" i="2"/>
  <c r="G419903" i="2"/>
  <c r="G419904" i="2"/>
  <c r="G419905" i="2"/>
  <c r="G419906" i="2"/>
  <c r="G419907" i="2"/>
  <c r="G419908" i="2"/>
  <c r="G419909" i="2"/>
  <c r="G419910" i="2"/>
  <c r="G419911" i="2"/>
  <c r="G419912" i="2"/>
  <c r="G419913" i="2"/>
  <c r="G419914" i="2"/>
  <c r="G419915" i="2"/>
  <c r="G419916" i="2"/>
  <c r="G419917" i="2"/>
  <c r="G419918" i="2"/>
  <c r="G419919" i="2"/>
  <c r="G419920" i="2"/>
  <c r="G419921" i="2"/>
  <c r="G419922" i="2"/>
  <c r="G419923" i="2"/>
  <c r="G419924" i="2"/>
  <c r="G419925" i="2"/>
  <c r="G419926" i="2"/>
  <c r="G419927" i="2"/>
  <c r="G419928" i="2"/>
  <c r="G419929" i="2"/>
  <c r="G419930" i="2"/>
  <c r="G419931" i="2"/>
  <c r="G419932" i="2"/>
  <c r="G419933" i="2"/>
  <c r="G419934" i="2"/>
  <c r="G419935" i="2"/>
  <c r="G419936" i="2"/>
  <c r="G419937" i="2"/>
  <c r="G419938" i="2"/>
  <c r="G419939" i="2"/>
  <c r="G419940" i="2"/>
  <c r="G419941" i="2"/>
  <c r="G419942" i="2"/>
  <c r="G419943" i="2"/>
  <c r="G419944" i="2"/>
  <c r="G419945" i="2"/>
  <c r="G419946" i="2"/>
  <c r="G419947" i="2"/>
  <c r="G419948" i="2"/>
  <c r="G419949" i="2"/>
  <c r="G419950" i="2"/>
  <c r="G419951" i="2"/>
  <c r="G419952" i="2"/>
  <c r="G419953" i="2"/>
  <c r="G419954" i="2"/>
  <c r="G419955" i="2"/>
  <c r="G419956" i="2"/>
  <c r="G419957" i="2"/>
  <c r="G419958" i="2"/>
  <c r="G419959" i="2"/>
  <c r="G419960" i="2"/>
  <c r="G419961" i="2"/>
  <c r="G419962" i="2"/>
  <c r="G419963" i="2"/>
  <c r="G419964" i="2"/>
  <c r="G419965" i="2"/>
  <c r="G419966" i="2"/>
  <c r="G419967" i="2"/>
  <c r="G419968" i="2"/>
  <c r="G419969" i="2"/>
  <c r="G419970" i="2"/>
  <c r="G419971" i="2"/>
  <c r="G419972" i="2"/>
  <c r="G419973" i="2"/>
  <c r="G419974" i="2"/>
  <c r="G419975" i="2"/>
  <c r="G419976" i="2"/>
  <c r="G419977" i="2"/>
  <c r="G419978" i="2"/>
  <c r="G419979" i="2"/>
  <c r="G419980" i="2"/>
  <c r="G419981" i="2"/>
  <c r="G419982" i="2"/>
  <c r="G419983" i="2"/>
  <c r="G419984" i="2"/>
  <c r="G419985" i="2"/>
  <c r="G419986" i="2"/>
  <c r="G419987" i="2"/>
  <c r="G419988" i="2"/>
  <c r="G419989" i="2"/>
  <c r="G419990" i="2"/>
  <c r="G419991" i="2"/>
  <c r="G419992" i="2"/>
  <c r="G419993" i="2"/>
  <c r="G419994" i="2"/>
  <c r="G419995" i="2"/>
  <c r="G419996" i="2"/>
  <c r="G419997" i="2"/>
  <c r="G419998" i="2"/>
  <c r="G419999" i="2"/>
  <c r="G420000" i="2"/>
  <c r="G420001" i="2"/>
  <c r="G420002" i="2"/>
  <c r="G420003" i="2"/>
  <c r="G420004" i="2"/>
  <c r="G420005" i="2"/>
  <c r="G420006" i="2"/>
  <c r="G420007" i="2"/>
  <c r="G420008" i="2"/>
  <c r="G420009" i="2"/>
  <c r="G420010" i="2"/>
  <c r="G420011" i="2"/>
  <c r="G420012" i="2"/>
  <c r="G420013" i="2"/>
  <c r="G420014" i="2"/>
  <c r="G420015" i="2"/>
  <c r="G420016" i="2"/>
  <c r="G420017" i="2"/>
  <c r="G420018" i="2"/>
  <c r="G420019" i="2"/>
  <c r="G420020" i="2"/>
  <c r="G420021" i="2"/>
  <c r="G420022" i="2"/>
  <c r="G420023" i="2"/>
  <c r="G420024" i="2"/>
  <c r="G420025" i="2"/>
  <c r="G420026" i="2"/>
  <c r="G420027" i="2"/>
  <c r="G420028" i="2"/>
  <c r="G420029" i="2"/>
  <c r="G420030" i="2"/>
  <c r="G420031" i="2"/>
  <c r="G420032" i="2"/>
  <c r="G420033" i="2"/>
  <c r="G420034" i="2"/>
  <c r="G420035" i="2"/>
  <c r="G420036" i="2"/>
  <c r="G420037" i="2"/>
  <c r="G420038" i="2"/>
  <c r="G420039" i="2"/>
  <c r="G420040" i="2"/>
  <c r="G420041" i="2"/>
  <c r="G420042" i="2"/>
  <c r="G420043" i="2"/>
  <c r="G420044" i="2"/>
  <c r="G420045" i="2"/>
  <c r="G420046" i="2"/>
  <c r="G420047" i="2"/>
  <c r="G420048" i="2"/>
  <c r="G420049" i="2"/>
  <c r="G420050" i="2"/>
  <c r="G420051" i="2"/>
  <c r="G420052" i="2"/>
  <c r="G420053" i="2"/>
  <c r="G420054" i="2"/>
  <c r="G420055" i="2"/>
  <c r="G420056" i="2"/>
  <c r="G420057" i="2"/>
  <c r="G420058" i="2"/>
  <c r="G420059" i="2"/>
  <c r="G420060" i="2"/>
  <c r="G420061" i="2"/>
  <c r="G420062" i="2"/>
  <c r="G420063" i="2"/>
  <c r="G420064" i="2"/>
  <c r="G420065" i="2"/>
  <c r="G420066" i="2"/>
  <c r="G420067" i="2"/>
  <c r="G420068" i="2"/>
  <c r="G420069" i="2"/>
  <c r="G420070" i="2"/>
  <c r="G420071" i="2"/>
  <c r="G420072" i="2"/>
  <c r="G420073" i="2"/>
  <c r="G420074" i="2"/>
  <c r="G420075" i="2"/>
  <c r="G420076" i="2"/>
  <c r="G420077" i="2"/>
  <c r="G420078" i="2"/>
  <c r="G420079" i="2"/>
  <c r="G420080" i="2"/>
  <c r="G420081" i="2"/>
  <c r="G420082" i="2"/>
  <c r="G420083" i="2"/>
  <c r="G420084" i="2"/>
  <c r="G420085" i="2"/>
  <c r="G420086" i="2"/>
  <c r="G420087" i="2"/>
  <c r="G420088" i="2"/>
  <c r="G420089" i="2"/>
  <c r="G420090" i="2"/>
  <c r="G420091" i="2"/>
  <c r="G420092" i="2"/>
  <c r="G420093" i="2"/>
  <c r="G420094" i="2"/>
  <c r="G420095" i="2"/>
  <c r="G420096" i="2"/>
  <c r="G420097" i="2"/>
  <c r="G420098" i="2"/>
  <c r="G420099" i="2"/>
  <c r="G420100" i="2"/>
  <c r="G420101" i="2"/>
  <c r="G420102" i="2"/>
  <c r="G420103" i="2"/>
  <c r="G420104" i="2"/>
  <c r="G420105" i="2"/>
  <c r="G420106" i="2"/>
  <c r="G420107" i="2"/>
  <c r="G420108" i="2"/>
  <c r="G420109" i="2"/>
  <c r="G420110" i="2"/>
  <c r="G420111" i="2"/>
  <c r="G420112" i="2"/>
  <c r="G420113" i="2"/>
  <c r="G420114" i="2"/>
  <c r="G420115" i="2"/>
  <c r="G420116" i="2"/>
  <c r="G420117" i="2"/>
  <c r="G420118" i="2"/>
  <c r="G420119" i="2"/>
  <c r="G420120" i="2"/>
  <c r="G420121" i="2"/>
  <c r="G420122" i="2"/>
  <c r="G420123" i="2"/>
  <c r="G420124" i="2"/>
  <c r="G420125" i="2"/>
  <c r="G420126" i="2"/>
  <c r="G420127" i="2"/>
  <c r="G420128" i="2"/>
  <c r="G420129" i="2"/>
  <c r="G420130" i="2"/>
  <c r="G420131" i="2"/>
  <c r="G420132" i="2"/>
  <c r="G420133" i="2"/>
  <c r="G420134" i="2"/>
  <c r="G420135" i="2"/>
  <c r="G420136" i="2"/>
  <c r="G420137" i="2"/>
  <c r="G420138" i="2"/>
  <c r="G420139" i="2"/>
  <c r="G420140" i="2"/>
  <c r="G420141" i="2"/>
  <c r="G420142" i="2"/>
  <c r="G420143" i="2"/>
  <c r="G420144" i="2"/>
  <c r="G420145" i="2"/>
  <c r="G420146" i="2"/>
  <c r="G420147" i="2"/>
  <c r="G420148" i="2"/>
  <c r="G420149" i="2"/>
  <c r="G420150" i="2"/>
  <c r="G420151" i="2"/>
  <c r="G420152" i="2"/>
  <c r="G420153" i="2"/>
  <c r="G420154" i="2"/>
  <c r="G420155" i="2"/>
  <c r="G420156" i="2"/>
  <c r="G420157" i="2"/>
  <c r="G420158" i="2"/>
  <c r="G420159" i="2"/>
  <c r="G420160" i="2"/>
  <c r="G420161" i="2"/>
  <c r="G420162" i="2"/>
  <c r="G420163" i="2"/>
  <c r="G420164" i="2"/>
  <c r="G420165" i="2"/>
  <c r="G420166" i="2"/>
  <c r="G420167" i="2"/>
  <c r="G420168" i="2"/>
  <c r="G420169" i="2"/>
  <c r="G420170" i="2"/>
  <c r="G420171" i="2"/>
  <c r="G420172" i="2"/>
  <c r="G420173" i="2"/>
  <c r="G420174" i="2"/>
  <c r="G420175" i="2"/>
  <c r="G420176" i="2"/>
  <c r="G420177" i="2"/>
  <c r="G420178" i="2"/>
  <c r="G420179" i="2"/>
  <c r="G420180" i="2"/>
  <c r="G420181" i="2"/>
  <c r="G420182" i="2"/>
  <c r="G420183" i="2"/>
  <c r="G420184" i="2"/>
  <c r="G420185" i="2"/>
  <c r="G420186" i="2"/>
  <c r="G420187" i="2"/>
  <c r="G420188" i="2"/>
  <c r="G420189" i="2"/>
  <c r="G420190" i="2"/>
  <c r="G420191" i="2"/>
  <c r="G420192" i="2"/>
  <c r="G420193" i="2"/>
  <c r="G420194" i="2"/>
  <c r="G420195" i="2"/>
  <c r="G420196" i="2"/>
  <c r="G420197" i="2"/>
  <c r="G420198" i="2"/>
  <c r="G420199" i="2"/>
  <c r="G420200" i="2"/>
  <c r="G420201" i="2"/>
  <c r="G420202" i="2"/>
  <c r="G420203" i="2"/>
  <c r="G420204" i="2"/>
  <c r="G420205" i="2"/>
  <c r="G420206" i="2"/>
  <c r="G420207" i="2"/>
  <c r="G420208" i="2"/>
  <c r="G420209" i="2"/>
  <c r="G420210" i="2"/>
  <c r="G420211" i="2"/>
  <c r="G420212" i="2"/>
  <c r="G420213" i="2"/>
  <c r="G420214" i="2"/>
  <c r="G420215" i="2"/>
  <c r="G420216" i="2"/>
  <c r="G420217" i="2"/>
  <c r="G420218" i="2"/>
  <c r="G420219" i="2"/>
  <c r="G420220" i="2"/>
  <c r="G420221" i="2"/>
  <c r="G420222" i="2"/>
  <c r="G420223" i="2"/>
  <c r="G420224" i="2"/>
  <c r="G420225" i="2"/>
  <c r="G420226" i="2"/>
  <c r="G420227" i="2"/>
  <c r="G420228" i="2"/>
  <c r="G420229" i="2"/>
  <c r="G420230" i="2"/>
  <c r="G420231" i="2"/>
  <c r="G420232" i="2"/>
  <c r="G420233" i="2"/>
  <c r="G420234" i="2"/>
  <c r="G420235" i="2"/>
  <c r="G420236" i="2"/>
  <c r="G420237" i="2"/>
  <c r="G420238" i="2"/>
  <c r="G420239" i="2"/>
  <c r="G420240" i="2"/>
  <c r="G420241" i="2"/>
  <c r="G420242" i="2"/>
  <c r="G420243" i="2"/>
  <c r="G420244" i="2"/>
  <c r="G420245" i="2"/>
  <c r="G420246" i="2"/>
  <c r="G420247" i="2"/>
  <c r="G420248" i="2"/>
  <c r="G420249" i="2"/>
  <c r="G420250" i="2"/>
  <c r="G420251" i="2"/>
  <c r="G420252" i="2"/>
  <c r="G420253" i="2"/>
  <c r="G420254" i="2"/>
  <c r="G420255" i="2"/>
  <c r="G420256" i="2"/>
  <c r="G420257" i="2"/>
  <c r="G420258" i="2"/>
  <c r="G420259" i="2"/>
  <c r="G420260" i="2"/>
  <c r="G420261" i="2"/>
  <c r="G420262" i="2"/>
  <c r="G420263" i="2"/>
  <c r="G420264" i="2"/>
  <c r="G420265" i="2"/>
  <c r="G420266" i="2"/>
  <c r="G420267" i="2"/>
  <c r="G420268" i="2"/>
  <c r="G420269" i="2"/>
  <c r="G420270" i="2"/>
  <c r="G420271" i="2"/>
  <c r="G420272" i="2"/>
  <c r="G420273" i="2"/>
  <c r="G420274" i="2"/>
  <c r="G420275" i="2"/>
  <c r="G420276" i="2"/>
  <c r="G420277" i="2"/>
  <c r="G420278" i="2"/>
  <c r="G420279" i="2"/>
  <c r="G420280" i="2"/>
  <c r="G420281" i="2"/>
  <c r="G420282" i="2"/>
  <c r="G420283" i="2"/>
  <c r="G420284" i="2"/>
  <c r="G420285" i="2"/>
  <c r="G420286" i="2"/>
  <c r="G420287" i="2"/>
  <c r="G420288" i="2"/>
  <c r="G420289" i="2"/>
  <c r="G420290" i="2"/>
  <c r="G420291" i="2"/>
  <c r="G420292" i="2"/>
  <c r="G420293" i="2"/>
  <c r="G420294" i="2"/>
  <c r="G420295" i="2"/>
  <c r="G420296" i="2"/>
  <c r="G420297" i="2"/>
  <c r="G420298" i="2"/>
  <c r="G420299" i="2"/>
  <c r="G420300" i="2"/>
  <c r="G420301" i="2"/>
  <c r="G420302" i="2"/>
  <c r="G420303" i="2"/>
  <c r="G420304" i="2"/>
  <c r="G420305" i="2"/>
  <c r="G420306" i="2"/>
  <c r="G420307" i="2"/>
  <c r="G420308" i="2"/>
  <c r="G420309" i="2"/>
  <c r="G420310" i="2"/>
  <c r="G420311" i="2"/>
  <c r="G420312" i="2"/>
  <c r="G420313" i="2"/>
  <c r="G420314" i="2"/>
  <c r="G420315" i="2"/>
  <c r="G420316" i="2"/>
  <c r="G420317" i="2"/>
  <c r="G420318" i="2"/>
  <c r="G420319" i="2"/>
  <c r="G420320" i="2"/>
  <c r="G420321" i="2"/>
  <c r="G420322" i="2"/>
  <c r="G420323" i="2"/>
  <c r="G420324" i="2"/>
  <c r="G420325" i="2"/>
  <c r="G420326" i="2"/>
  <c r="G420327" i="2"/>
  <c r="G420328" i="2"/>
  <c r="G420329" i="2"/>
  <c r="G420330" i="2"/>
  <c r="G420331" i="2"/>
  <c r="G420332" i="2"/>
  <c r="G420333" i="2"/>
  <c r="G420334" i="2"/>
  <c r="G420335" i="2"/>
  <c r="G420336" i="2"/>
  <c r="G420337" i="2"/>
  <c r="G420338" i="2"/>
  <c r="G420339" i="2"/>
  <c r="G420340" i="2"/>
  <c r="G420341" i="2"/>
  <c r="G420342" i="2"/>
  <c r="G420343" i="2"/>
  <c r="G420344" i="2"/>
  <c r="G420345" i="2"/>
  <c r="G420346" i="2"/>
  <c r="G420347" i="2"/>
  <c r="G420348" i="2"/>
  <c r="G420349" i="2"/>
  <c r="G420350" i="2"/>
  <c r="G420351" i="2"/>
  <c r="G420352" i="2"/>
  <c r="G420353" i="2"/>
  <c r="G420354" i="2"/>
  <c r="G420355" i="2"/>
  <c r="G420356" i="2"/>
  <c r="G420357" i="2"/>
  <c r="G420358" i="2"/>
  <c r="G420359" i="2"/>
  <c r="G420360" i="2"/>
  <c r="G420361" i="2"/>
  <c r="G420362" i="2"/>
  <c r="G420363" i="2"/>
  <c r="G420364" i="2"/>
  <c r="G420365" i="2"/>
  <c r="G420366" i="2"/>
  <c r="G420367" i="2"/>
  <c r="G420368" i="2"/>
  <c r="G420369" i="2"/>
  <c r="G420370" i="2"/>
  <c r="G420371" i="2"/>
  <c r="G420372" i="2"/>
  <c r="G420373" i="2"/>
  <c r="G420374" i="2"/>
  <c r="G420375" i="2"/>
  <c r="G420376" i="2"/>
  <c r="G420377" i="2"/>
  <c r="G420378" i="2"/>
  <c r="G420379" i="2"/>
  <c r="G420380" i="2"/>
  <c r="G420381" i="2"/>
  <c r="G420382" i="2"/>
  <c r="G420383" i="2"/>
  <c r="G420384" i="2"/>
  <c r="G420385" i="2"/>
  <c r="G420386" i="2"/>
  <c r="G420387" i="2"/>
  <c r="G420388" i="2"/>
  <c r="G420389" i="2"/>
  <c r="G420390" i="2"/>
  <c r="G420391" i="2"/>
  <c r="G420392" i="2"/>
  <c r="G420393" i="2"/>
  <c r="G420394" i="2"/>
  <c r="G420395" i="2"/>
  <c r="G420396" i="2"/>
  <c r="G420397" i="2"/>
  <c r="G420398" i="2"/>
  <c r="G420399" i="2"/>
  <c r="G420400" i="2"/>
  <c r="G420401" i="2"/>
  <c r="G420402" i="2"/>
  <c r="G420403" i="2"/>
  <c r="G420404" i="2"/>
  <c r="G420405" i="2"/>
  <c r="G420406" i="2"/>
  <c r="G420407" i="2"/>
  <c r="G420408" i="2"/>
  <c r="G420409" i="2"/>
  <c r="G420410" i="2"/>
  <c r="G420411" i="2"/>
  <c r="G420412" i="2"/>
  <c r="G420413" i="2"/>
  <c r="G420414" i="2"/>
  <c r="G420415" i="2"/>
  <c r="G420416" i="2"/>
  <c r="G420417" i="2"/>
  <c r="G420418" i="2"/>
  <c r="G420419" i="2"/>
  <c r="G420420" i="2"/>
  <c r="G420421" i="2"/>
  <c r="G420422" i="2"/>
  <c r="G420423" i="2"/>
  <c r="G420424" i="2"/>
  <c r="G420425" i="2"/>
  <c r="G420426" i="2"/>
  <c r="G420427" i="2"/>
  <c r="G420428" i="2"/>
  <c r="G420429" i="2"/>
  <c r="G420430" i="2"/>
  <c r="G420431" i="2"/>
  <c r="G420432" i="2"/>
  <c r="G420433" i="2"/>
  <c r="G420434" i="2"/>
  <c r="G420435" i="2"/>
  <c r="G420436" i="2"/>
  <c r="G420437" i="2"/>
  <c r="G420438" i="2"/>
  <c r="G420439" i="2"/>
  <c r="G420440" i="2"/>
  <c r="G420441" i="2"/>
  <c r="G420442" i="2"/>
  <c r="G420443" i="2"/>
  <c r="G420444" i="2"/>
  <c r="G420445" i="2"/>
  <c r="G420446" i="2"/>
  <c r="G420447" i="2"/>
  <c r="G420448" i="2"/>
  <c r="G420449" i="2"/>
  <c r="G420450" i="2"/>
  <c r="G420451" i="2"/>
  <c r="G420452" i="2"/>
  <c r="G420453" i="2"/>
  <c r="G420454" i="2"/>
  <c r="G420455" i="2"/>
  <c r="G420456" i="2"/>
  <c r="G420457" i="2"/>
  <c r="G420458" i="2"/>
  <c r="G420459" i="2"/>
  <c r="G420460" i="2"/>
  <c r="G420461" i="2"/>
  <c r="G420462" i="2"/>
  <c r="G420463" i="2"/>
  <c r="G420464" i="2"/>
  <c r="G420465" i="2"/>
  <c r="G420466" i="2"/>
  <c r="G420467" i="2"/>
  <c r="G420468" i="2"/>
  <c r="G420469" i="2"/>
  <c r="G420470" i="2"/>
  <c r="G420471" i="2"/>
  <c r="G420472" i="2"/>
  <c r="G420473" i="2"/>
  <c r="G420474" i="2"/>
  <c r="G420475" i="2"/>
  <c r="G420476" i="2"/>
  <c r="G420477" i="2"/>
  <c r="G420478" i="2"/>
  <c r="G420479" i="2"/>
  <c r="G420480" i="2"/>
  <c r="G420481" i="2"/>
  <c r="G420482" i="2"/>
  <c r="G420483" i="2"/>
  <c r="G420484" i="2"/>
  <c r="G420485" i="2"/>
  <c r="G420486" i="2"/>
  <c r="G420487" i="2"/>
  <c r="G420488" i="2"/>
  <c r="G420489" i="2"/>
  <c r="G420490" i="2"/>
  <c r="G420491" i="2"/>
  <c r="G420492" i="2"/>
  <c r="G420493" i="2"/>
  <c r="G420494" i="2"/>
  <c r="G420495" i="2"/>
  <c r="G420496" i="2"/>
  <c r="G420497" i="2"/>
  <c r="G420498" i="2"/>
  <c r="G420499" i="2"/>
  <c r="G420500" i="2"/>
  <c r="G420501" i="2"/>
  <c r="G420502" i="2"/>
  <c r="G420503" i="2"/>
  <c r="G420504" i="2"/>
  <c r="G420505" i="2"/>
  <c r="G420506" i="2"/>
  <c r="G420507" i="2"/>
  <c r="G420508" i="2"/>
  <c r="G420509" i="2"/>
  <c r="G420510" i="2"/>
  <c r="G420511" i="2"/>
  <c r="G420512" i="2"/>
  <c r="G420513" i="2"/>
  <c r="G420514" i="2"/>
  <c r="G420515" i="2"/>
  <c r="G420516" i="2"/>
  <c r="G420517" i="2"/>
  <c r="G420518" i="2"/>
  <c r="G420519" i="2"/>
  <c r="G420520" i="2"/>
  <c r="G420521" i="2"/>
  <c r="G420522" i="2"/>
  <c r="G420523" i="2"/>
  <c r="G420524" i="2"/>
  <c r="G420525" i="2"/>
  <c r="G420526" i="2"/>
  <c r="G420527" i="2"/>
  <c r="G420528" i="2"/>
  <c r="G420529" i="2"/>
  <c r="G420530" i="2"/>
  <c r="G420531" i="2"/>
  <c r="G420532" i="2"/>
  <c r="G420533" i="2"/>
  <c r="G420534" i="2"/>
  <c r="G420535" i="2"/>
  <c r="G420536" i="2"/>
  <c r="G420537" i="2"/>
  <c r="G420538" i="2"/>
  <c r="G420539" i="2"/>
  <c r="G420540" i="2"/>
  <c r="G420541" i="2"/>
  <c r="G420542" i="2"/>
  <c r="G420543" i="2"/>
  <c r="G420544" i="2"/>
  <c r="G420545" i="2"/>
  <c r="G420546" i="2"/>
  <c r="G420547" i="2"/>
  <c r="G420548" i="2"/>
  <c r="G420549" i="2"/>
  <c r="G420550" i="2"/>
  <c r="G420551" i="2"/>
  <c r="G420552" i="2"/>
  <c r="G420553" i="2"/>
  <c r="G420554" i="2"/>
  <c r="G420555" i="2"/>
  <c r="G420556" i="2"/>
  <c r="G420557" i="2"/>
  <c r="G420558" i="2"/>
  <c r="G420559" i="2"/>
  <c r="G420560" i="2"/>
  <c r="G420561" i="2"/>
  <c r="G420562" i="2"/>
  <c r="G420563" i="2"/>
  <c r="G420564" i="2"/>
  <c r="G420565" i="2"/>
  <c r="G420566" i="2"/>
  <c r="G420567" i="2"/>
  <c r="G420568" i="2"/>
  <c r="G420569" i="2"/>
  <c r="G420570" i="2"/>
  <c r="G420571" i="2"/>
  <c r="G420572" i="2"/>
  <c r="G420573" i="2"/>
  <c r="G420574" i="2"/>
  <c r="G420575" i="2"/>
  <c r="G420576" i="2"/>
  <c r="G420577" i="2"/>
  <c r="G420578" i="2"/>
  <c r="G420579" i="2"/>
  <c r="G420580" i="2"/>
  <c r="G420581" i="2"/>
  <c r="G420582" i="2"/>
  <c r="G420583" i="2"/>
  <c r="G420584" i="2"/>
  <c r="G420585" i="2"/>
  <c r="G420586" i="2"/>
  <c r="G420587" i="2"/>
  <c r="G420588" i="2"/>
  <c r="G420589" i="2"/>
  <c r="G420590" i="2"/>
  <c r="G420591" i="2"/>
  <c r="G420592" i="2"/>
  <c r="G420593" i="2"/>
  <c r="G420594" i="2"/>
  <c r="G420595" i="2"/>
  <c r="G420596" i="2"/>
  <c r="G420597" i="2"/>
  <c r="G420598" i="2"/>
  <c r="G420599" i="2"/>
  <c r="G420600" i="2"/>
  <c r="G420601" i="2"/>
  <c r="G420602" i="2"/>
  <c r="G420603" i="2"/>
  <c r="G420604" i="2"/>
  <c r="G420605" i="2"/>
  <c r="G420606" i="2"/>
  <c r="G420607" i="2"/>
  <c r="G420608" i="2"/>
  <c r="G420609" i="2"/>
  <c r="G420610" i="2"/>
  <c r="G420611" i="2"/>
  <c r="G420612" i="2"/>
  <c r="G420613" i="2"/>
  <c r="G420614" i="2"/>
  <c r="G420615" i="2"/>
  <c r="G420616" i="2"/>
  <c r="G420617" i="2"/>
  <c r="G420618" i="2"/>
  <c r="G420619" i="2"/>
  <c r="G420620" i="2"/>
  <c r="G420621" i="2"/>
  <c r="G420622" i="2"/>
  <c r="G420623" i="2"/>
  <c r="G420624" i="2"/>
  <c r="G420625" i="2"/>
  <c r="G420626" i="2"/>
  <c r="G420627" i="2"/>
  <c r="G420628" i="2"/>
  <c r="G420629" i="2"/>
  <c r="G420630" i="2"/>
  <c r="G420631" i="2"/>
  <c r="G420632" i="2"/>
  <c r="G420633" i="2"/>
  <c r="G420634" i="2"/>
  <c r="G420635" i="2"/>
  <c r="G420636" i="2"/>
  <c r="G420637" i="2"/>
  <c r="G420638" i="2"/>
  <c r="G420639" i="2"/>
  <c r="G420640" i="2"/>
  <c r="G420641" i="2"/>
  <c r="G420642" i="2"/>
  <c r="G420643" i="2"/>
  <c r="G420644" i="2"/>
  <c r="G420645" i="2"/>
  <c r="G420646" i="2"/>
  <c r="G420647" i="2"/>
  <c r="G420648" i="2"/>
  <c r="G420649" i="2"/>
  <c r="G420650" i="2"/>
  <c r="G420651" i="2"/>
  <c r="G420652" i="2"/>
  <c r="G420653" i="2"/>
  <c r="G420654" i="2"/>
  <c r="G420655" i="2"/>
  <c r="G420656" i="2"/>
  <c r="G420657" i="2"/>
  <c r="G420658" i="2"/>
  <c r="G420659" i="2"/>
  <c r="G420660" i="2"/>
  <c r="G420661" i="2"/>
  <c r="G420662" i="2"/>
  <c r="G420663" i="2"/>
  <c r="G420664" i="2"/>
  <c r="G420665" i="2"/>
  <c r="G420666" i="2"/>
  <c r="G420667" i="2"/>
  <c r="G420668" i="2"/>
  <c r="G420669" i="2"/>
  <c r="G420670" i="2"/>
  <c r="G420671" i="2"/>
  <c r="G420672" i="2"/>
  <c r="G420673" i="2"/>
  <c r="G420674" i="2"/>
  <c r="G420675" i="2"/>
  <c r="G420676" i="2"/>
  <c r="G420677" i="2"/>
  <c r="G420678" i="2"/>
  <c r="G420679" i="2"/>
  <c r="G420680" i="2"/>
  <c r="G420681" i="2"/>
  <c r="G420682" i="2"/>
  <c r="G420683" i="2"/>
  <c r="G420684" i="2"/>
  <c r="G420685" i="2"/>
  <c r="G420686" i="2"/>
  <c r="G420687" i="2"/>
  <c r="G420688" i="2"/>
  <c r="G420689" i="2"/>
  <c r="G420690" i="2"/>
  <c r="G420691" i="2"/>
  <c r="G420692" i="2"/>
  <c r="G420693" i="2"/>
  <c r="G420694" i="2"/>
  <c r="G420695" i="2"/>
  <c r="G420696" i="2"/>
  <c r="G420697" i="2"/>
  <c r="G420698" i="2"/>
  <c r="G420699" i="2"/>
  <c r="G420700" i="2"/>
  <c r="G420701" i="2"/>
  <c r="G420702" i="2"/>
  <c r="G420703" i="2"/>
  <c r="G420704" i="2"/>
  <c r="G420705" i="2"/>
  <c r="G420706" i="2"/>
  <c r="G420707" i="2"/>
  <c r="G420708" i="2"/>
  <c r="G420709" i="2"/>
  <c r="G420710" i="2"/>
  <c r="G420711" i="2"/>
  <c r="G420712" i="2"/>
  <c r="G420713" i="2"/>
  <c r="G420714" i="2"/>
  <c r="G420715" i="2"/>
  <c r="G420716" i="2"/>
  <c r="G420717" i="2"/>
  <c r="G420718" i="2"/>
  <c r="G420719" i="2"/>
  <c r="G420720" i="2"/>
  <c r="G420721" i="2"/>
  <c r="G420722" i="2"/>
  <c r="G420723" i="2"/>
  <c r="G420724" i="2"/>
  <c r="G420725" i="2"/>
  <c r="G420726" i="2"/>
  <c r="G420727" i="2"/>
  <c r="G420728" i="2"/>
  <c r="G420729" i="2"/>
  <c r="G420730" i="2"/>
  <c r="G420731" i="2"/>
  <c r="G420732" i="2"/>
  <c r="G420733" i="2"/>
  <c r="G420734" i="2"/>
  <c r="G420735" i="2"/>
  <c r="G420736" i="2"/>
  <c r="G420737" i="2"/>
  <c r="G420738" i="2"/>
  <c r="G420739" i="2"/>
  <c r="G420740" i="2"/>
  <c r="G420741" i="2"/>
  <c r="G420742" i="2"/>
  <c r="G420743" i="2"/>
  <c r="G420744" i="2"/>
  <c r="G420745" i="2"/>
  <c r="G420746" i="2"/>
  <c r="G420747" i="2"/>
  <c r="G420748" i="2"/>
  <c r="G420749" i="2"/>
  <c r="G420750" i="2"/>
  <c r="G420751" i="2"/>
  <c r="G420752" i="2"/>
  <c r="G420753" i="2"/>
  <c r="G420754" i="2"/>
  <c r="G420755" i="2"/>
  <c r="G420756" i="2"/>
  <c r="G420757" i="2"/>
  <c r="G420758" i="2"/>
  <c r="G420759" i="2"/>
  <c r="G420760" i="2"/>
  <c r="G420761" i="2"/>
  <c r="G420762" i="2"/>
  <c r="G420763" i="2"/>
  <c r="G420764" i="2"/>
  <c r="G420765" i="2"/>
  <c r="G420766" i="2"/>
  <c r="G420767" i="2"/>
  <c r="G420768" i="2"/>
  <c r="G420769" i="2"/>
  <c r="G420770" i="2"/>
  <c r="G420771" i="2"/>
  <c r="G420772" i="2"/>
  <c r="G420773" i="2"/>
  <c r="G420774" i="2"/>
  <c r="G420775" i="2"/>
  <c r="G420776" i="2"/>
  <c r="G420777" i="2"/>
  <c r="G420778" i="2"/>
  <c r="G420779" i="2"/>
  <c r="G420780" i="2"/>
  <c r="G420781" i="2"/>
  <c r="G420782" i="2"/>
  <c r="G420783" i="2"/>
  <c r="G420784" i="2"/>
  <c r="G420785" i="2"/>
  <c r="G420786" i="2"/>
  <c r="G420787" i="2"/>
  <c r="G420788" i="2"/>
  <c r="G420789" i="2"/>
  <c r="G420790" i="2"/>
  <c r="G420791" i="2"/>
  <c r="G420792" i="2"/>
  <c r="G420793" i="2"/>
  <c r="G420794" i="2"/>
  <c r="G420795" i="2"/>
  <c r="G420796" i="2"/>
  <c r="G420797" i="2"/>
  <c r="G420798" i="2"/>
  <c r="G420799" i="2"/>
  <c r="G420800" i="2"/>
  <c r="G420801" i="2"/>
  <c r="G420802" i="2"/>
  <c r="G420803" i="2"/>
  <c r="G420804" i="2"/>
  <c r="G420805" i="2"/>
  <c r="G420806" i="2"/>
  <c r="G420807" i="2"/>
  <c r="G420808" i="2"/>
  <c r="G420809" i="2"/>
  <c r="G420810" i="2"/>
  <c r="G420811" i="2"/>
  <c r="G420812" i="2"/>
  <c r="G420813" i="2"/>
  <c r="G420814" i="2"/>
  <c r="G420815" i="2"/>
  <c r="G420816" i="2"/>
  <c r="G420817" i="2"/>
  <c r="G420818" i="2"/>
  <c r="G420819" i="2"/>
  <c r="G420820" i="2"/>
  <c r="G420821" i="2"/>
  <c r="G420822" i="2"/>
  <c r="G420823" i="2"/>
  <c r="G420824" i="2"/>
  <c r="G420825" i="2"/>
  <c r="G420826" i="2"/>
  <c r="G420827" i="2"/>
  <c r="G420828" i="2"/>
  <c r="G420829" i="2"/>
  <c r="G420830" i="2"/>
  <c r="G420831" i="2"/>
  <c r="G420832" i="2"/>
  <c r="G420833" i="2"/>
  <c r="G420834" i="2"/>
  <c r="G420835" i="2"/>
  <c r="G420836" i="2"/>
  <c r="G420837" i="2"/>
  <c r="G420838" i="2"/>
  <c r="G420839" i="2"/>
  <c r="G420840" i="2"/>
  <c r="G420841" i="2"/>
  <c r="G420842" i="2"/>
  <c r="G420843" i="2"/>
  <c r="G420844" i="2"/>
  <c r="G420845" i="2"/>
  <c r="G420846" i="2"/>
  <c r="G420847" i="2"/>
  <c r="G420848" i="2"/>
  <c r="G420849" i="2"/>
  <c r="G420850" i="2"/>
  <c r="G420851" i="2"/>
  <c r="G420852" i="2"/>
  <c r="G420853" i="2"/>
  <c r="G420854" i="2"/>
  <c r="G420855" i="2"/>
  <c r="G420856" i="2"/>
  <c r="G420857" i="2"/>
  <c r="G420858" i="2"/>
  <c r="G420859" i="2"/>
  <c r="G420860" i="2"/>
  <c r="G420861" i="2"/>
  <c r="G420862" i="2"/>
  <c r="G420863" i="2"/>
  <c r="G420864" i="2"/>
  <c r="G420865" i="2"/>
  <c r="G420866" i="2"/>
  <c r="G420867" i="2"/>
  <c r="G420868" i="2"/>
  <c r="G420869" i="2"/>
  <c r="G420870" i="2"/>
  <c r="G420871" i="2"/>
  <c r="G420872" i="2"/>
  <c r="G420873" i="2"/>
  <c r="G420874" i="2"/>
  <c r="G420875" i="2"/>
  <c r="G420876" i="2"/>
  <c r="G420877" i="2"/>
  <c r="G420878" i="2"/>
  <c r="G420879" i="2"/>
  <c r="G420880" i="2"/>
  <c r="G420881" i="2"/>
  <c r="G420882" i="2"/>
  <c r="G420883" i="2"/>
  <c r="G420884" i="2"/>
  <c r="G420885" i="2"/>
  <c r="G420886" i="2"/>
  <c r="G420887" i="2"/>
  <c r="G420888" i="2"/>
  <c r="G420889" i="2"/>
  <c r="G420890" i="2"/>
  <c r="G420891" i="2"/>
  <c r="G420892" i="2"/>
  <c r="G420893" i="2"/>
  <c r="G420894" i="2"/>
  <c r="G420895" i="2"/>
  <c r="G420896" i="2"/>
  <c r="G420897" i="2"/>
  <c r="G420898" i="2"/>
  <c r="G420899" i="2"/>
  <c r="G420900" i="2"/>
  <c r="G420901" i="2"/>
  <c r="G420902" i="2"/>
  <c r="G420903" i="2"/>
  <c r="G420904" i="2"/>
  <c r="G420905" i="2"/>
  <c r="G420906" i="2"/>
  <c r="G420907" i="2"/>
  <c r="G420908" i="2"/>
  <c r="G420909" i="2"/>
  <c r="G420910" i="2"/>
  <c r="G420911" i="2"/>
  <c r="G420912" i="2"/>
  <c r="G420913" i="2"/>
  <c r="G420914" i="2"/>
  <c r="G420915" i="2"/>
  <c r="G420916" i="2"/>
  <c r="G420917" i="2"/>
  <c r="G420918" i="2"/>
  <c r="G420919" i="2"/>
  <c r="G420920" i="2"/>
  <c r="G420921" i="2"/>
  <c r="G420922" i="2"/>
  <c r="G420923" i="2"/>
  <c r="G420924" i="2"/>
  <c r="G420925" i="2"/>
  <c r="G420926" i="2"/>
  <c r="G420927" i="2"/>
  <c r="G420928" i="2"/>
  <c r="G420929" i="2"/>
  <c r="G420930" i="2"/>
  <c r="G420931" i="2"/>
  <c r="G420932" i="2"/>
  <c r="G420933" i="2"/>
  <c r="G420934" i="2"/>
  <c r="G420935" i="2"/>
  <c r="G420936" i="2"/>
  <c r="G420937" i="2"/>
  <c r="G420938" i="2"/>
  <c r="G420939" i="2"/>
  <c r="G420940" i="2"/>
  <c r="G420941" i="2"/>
  <c r="G420942" i="2"/>
  <c r="G420943" i="2"/>
  <c r="G420944" i="2"/>
  <c r="G420945" i="2"/>
  <c r="G420946" i="2"/>
  <c r="G420947" i="2"/>
  <c r="G420948" i="2"/>
  <c r="G420949" i="2"/>
  <c r="G420950" i="2"/>
  <c r="G420951" i="2"/>
  <c r="G420952" i="2"/>
  <c r="G420953" i="2"/>
  <c r="G420954" i="2"/>
  <c r="G420955" i="2"/>
  <c r="G420956" i="2"/>
  <c r="G420957" i="2"/>
  <c r="G420958" i="2"/>
  <c r="G420959" i="2"/>
  <c r="G420960" i="2"/>
  <c r="G420961" i="2"/>
  <c r="G420962" i="2"/>
  <c r="G420963" i="2"/>
  <c r="G420964" i="2"/>
  <c r="G420965" i="2"/>
  <c r="G420966" i="2"/>
  <c r="G420967" i="2"/>
  <c r="G420968" i="2"/>
  <c r="G420969" i="2"/>
  <c r="G420970" i="2"/>
  <c r="G420971" i="2"/>
  <c r="G420972" i="2"/>
  <c r="G420973" i="2"/>
  <c r="G420974" i="2"/>
  <c r="G420975" i="2"/>
  <c r="G420976" i="2"/>
  <c r="G420977" i="2"/>
  <c r="G420978" i="2"/>
  <c r="G420979" i="2"/>
  <c r="G420980" i="2"/>
  <c r="G420981" i="2"/>
  <c r="G420982" i="2"/>
  <c r="G420983" i="2"/>
  <c r="G420984" i="2"/>
  <c r="G420985" i="2"/>
  <c r="G420986" i="2"/>
  <c r="G420987" i="2"/>
  <c r="G420988" i="2"/>
  <c r="G420989" i="2"/>
  <c r="G420990" i="2"/>
  <c r="G420991" i="2"/>
  <c r="G420992" i="2"/>
  <c r="G420993" i="2"/>
  <c r="G420994" i="2"/>
  <c r="G420995" i="2"/>
  <c r="G420996" i="2"/>
  <c r="G420997" i="2"/>
  <c r="G420998" i="2"/>
  <c r="G420999" i="2"/>
  <c r="G421000" i="2"/>
  <c r="G421001" i="2"/>
  <c r="G421002" i="2"/>
  <c r="G421003" i="2"/>
  <c r="G421004" i="2"/>
  <c r="G421005" i="2"/>
  <c r="G421006" i="2"/>
  <c r="G421007" i="2"/>
  <c r="G421008" i="2"/>
  <c r="G421009" i="2"/>
  <c r="G421010" i="2"/>
  <c r="G421011" i="2"/>
  <c r="G421012" i="2"/>
  <c r="G421013" i="2"/>
  <c r="G421014" i="2"/>
  <c r="G421015" i="2"/>
  <c r="G421016" i="2"/>
  <c r="G421017" i="2"/>
  <c r="G421018" i="2"/>
  <c r="G421019" i="2"/>
  <c r="G421020" i="2"/>
  <c r="G421021" i="2"/>
  <c r="G421022" i="2"/>
  <c r="G421023" i="2"/>
  <c r="G421024" i="2"/>
  <c r="G421025" i="2"/>
  <c r="G421026" i="2"/>
  <c r="G421027" i="2"/>
  <c r="G421028" i="2"/>
  <c r="G421029" i="2"/>
  <c r="G421030" i="2"/>
  <c r="G421031" i="2"/>
  <c r="G421032" i="2"/>
  <c r="G421033" i="2"/>
  <c r="G421034" i="2"/>
  <c r="G421035" i="2"/>
  <c r="G421036" i="2"/>
  <c r="G421037" i="2"/>
  <c r="G421038" i="2"/>
  <c r="G421039" i="2"/>
  <c r="G421040" i="2"/>
  <c r="G421041" i="2"/>
  <c r="G421042" i="2"/>
  <c r="G421043" i="2"/>
  <c r="G421044" i="2"/>
  <c r="G421045" i="2"/>
  <c r="G421046" i="2"/>
  <c r="G421047" i="2"/>
  <c r="G421048" i="2"/>
  <c r="G421049" i="2"/>
  <c r="G421050" i="2"/>
  <c r="G421051" i="2"/>
  <c r="G421052" i="2"/>
  <c r="G421053" i="2"/>
  <c r="G421054" i="2"/>
  <c r="G421055" i="2"/>
  <c r="G421056" i="2"/>
  <c r="G421057" i="2"/>
  <c r="G421058" i="2"/>
  <c r="G421059" i="2"/>
  <c r="G421060" i="2"/>
  <c r="G421061" i="2"/>
  <c r="G421062" i="2"/>
  <c r="G421063" i="2"/>
  <c r="G421064" i="2"/>
  <c r="G421065" i="2"/>
  <c r="G421066" i="2"/>
  <c r="G421067" i="2"/>
  <c r="G421068" i="2"/>
  <c r="G421069" i="2"/>
  <c r="G421070" i="2"/>
  <c r="G421071" i="2"/>
  <c r="G421072" i="2"/>
  <c r="G421073" i="2"/>
  <c r="G421074" i="2"/>
  <c r="G421075" i="2"/>
  <c r="G421076" i="2"/>
  <c r="G421077" i="2"/>
  <c r="G421078" i="2"/>
  <c r="G421079" i="2"/>
  <c r="G421080" i="2"/>
  <c r="G421081" i="2"/>
  <c r="G421082" i="2"/>
  <c r="G421083" i="2"/>
  <c r="G421084" i="2"/>
  <c r="G421085" i="2"/>
  <c r="G421086" i="2"/>
  <c r="G421087" i="2"/>
  <c r="G421088" i="2"/>
  <c r="G421089" i="2"/>
  <c r="G421090" i="2"/>
  <c r="G421091" i="2"/>
  <c r="G421092" i="2"/>
  <c r="G421093" i="2"/>
  <c r="G421094" i="2"/>
  <c r="G421095" i="2"/>
  <c r="G421096" i="2"/>
  <c r="G421097" i="2"/>
  <c r="G421098" i="2"/>
  <c r="G421099" i="2"/>
  <c r="G421100" i="2"/>
  <c r="G421101" i="2"/>
  <c r="G421102" i="2"/>
  <c r="G421103" i="2"/>
  <c r="G421104" i="2"/>
  <c r="G421105" i="2"/>
  <c r="G421106" i="2"/>
  <c r="G421107" i="2"/>
  <c r="G421108" i="2"/>
  <c r="G421109" i="2"/>
  <c r="G421110" i="2"/>
  <c r="G421111" i="2"/>
  <c r="G421112" i="2"/>
  <c r="G421113" i="2"/>
  <c r="G421114" i="2"/>
  <c r="G421115" i="2"/>
  <c r="G421116" i="2"/>
  <c r="G421117" i="2"/>
  <c r="G421118" i="2"/>
  <c r="G421119" i="2"/>
  <c r="G421120" i="2"/>
  <c r="G421121" i="2"/>
  <c r="G421122" i="2"/>
  <c r="G421123" i="2"/>
  <c r="G421124" i="2"/>
  <c r="G421125" i="2"/>
  <c r="G421126" i="2"/>
  <c r="G421127" i="2"/>
  <c r="G421128" i="2"/>
  <c r="G421129" i="2"/>
  <c r="G421130" i="2"/>
  <c r="G421131" i="2"/>
  <c r="G421132" i="2"/>
  <c r="G421133" i="2"/>
  <c r="G421134" i="2"/>
  <c r="G421135" i="2"/>
  <c r="G421136" i="2"/>
  <c r="G421137" i="2"/>
  <c r="G421138" i="2"/>
  <c r="G421139" i="2"/>
  <c r="G421140" i="2"/>
  <c r="G421141" i="2"/>
  <c r="G421142" i="2"/>
  <c r="G421143" i="2"/>
  <c r="G421144" i="2"/>
  <c r="G421145" i="2"/>
  <c r="G421146" i="2"/>
  <c r="G421147" i="2"/>
  <c r="G421148" i="2"/>
  <c r="G421149" i="2"/>
  <c r="G421150" i="2"/>
  <c r="G421151" i="2"/>
  <c r="G421152" i="2"/>
  <c r="G421153" i="2"/>
  <c r="G421154" i="2"/>
  <c r="G421155" i="2"/>
  <c r="G421156" i="2"/>
  <c r="G421157" i="2"/>
  <c r="G421158" i="2"/>
  <c r="G421159" i="2"/>
  <c r="G421160" i="2"/>
  <c r="G421161" i="2"/>
  <c r="G421162" i="2"/>
  <c r="G421163" i="2"/>
  <c r="G421164" i="2"/>
  <c r="G421165" i="2"/>
  <c r="G421166" i="2"/>
  <c r="G421167" i="2"/>
  <c r="G421168" i="2"/>
  <c r="G421169" i="2"/>
  <c r="G421170" i="2"/>
  <c r="G421171" i="2"/>
  <c r="G421172" i="2"/>
  <c r="G421173" i="2"/>
  <c r="G421174" i="2"/>
  <c r="G421175" i="2"/>
  <c r="G421176" i="2"/>
  <c r="G421177" i="2"/>
  <c r="G421178" i="2"/>
  <c r="G421179" i="2"/>
  <c r="G421180" i="2"/>
  <c r="G421181" i="2"/>
  <c r="G421182" i="2"/>
  <c r="G421183" i="2"/>
  <c r="G421184" i="2"/>
  <c r="G421185" i="2"/>
  <c r="G421186" i="2"/>
  <c r="G421187" i="2"/>
  <c r="G421188" i="2"/>
  <c r="G421189" i="2"/>
  <c r="G421190" i="2"/>
  <c r="G421191" i="2"/>
  <c r="G421192" i="2"/>
  <c r="G421193" i="2"/>
  <c r="G421194" i="2"/>
  <c r="G421195" i="2"/>
  <c r="G421196" i="2"/>
  <c r="G421197" i="2"/>
  <c r="G421198" i="2"/>
  <c r="G421199" i="2"/>
  <c r="G421200" i="2"/>
  <c r="G421201" i="2"/>
  <c r="G421202" i="2"/>
  <c r="G421203" i="2"/>
  <c r="G421204" i="2"/>
  <c r="G421205" i="2"/>
  <c r="G421206" i="2"/>
  <c r="G421207" i="2"/>
  <c r="G421208" i="2"/>
  <c r="G421209" i="2"/>
  <c r="G421210" i="2"/>
  <c r="G421211" i="2"/>
  <c r="G421212" i="2"/>
  <c r="G421213" i="2"/>
  <c r="G421214" i="2"/>
  <c r="G421215" i="2"/>
  <c r="G421216" i="2"/>
  <c r="G421217" i="2"/>
  <c r="G421218" i="2"/>
  <c r="G421219" i="2"/>
  <c r="G421220" i="2"/>
  <c r="G421221" i="2"/>
  <c r="G421222" i="2"/>
  <c r="G421223" i="2"/>
  <c r="G421224" i="2"/>
  <c r="G421225" i="2"/>
  <c r="G421226" i="2"/>
  <c r="G421227" i="2"/>
  <c r="G421228" i="2"/>
  <c r="G421229" i="2"/>
  <c r="G421230" i="2"/>
  <c r="G421231" i="2"/>
  <c r="G421232" i="2"/>
  <c r="G421233" i="2"/>
  <c r="G421234" i="2"/>
  <c r="G421235" i="2"/>
  <c r="G421236" i="2"/>
  <c r="G421237" i="2"/>
  <c r="G421238" i="2"/>
  <c r="G421239" i="2"/>
  <c r="G421240" i="2"/>
  <c r="G421241" i="2"/>
  <c r="G421242" i="2"/>
  <c r="G421243" i="2"/>
  <c r="G421244" i="2"/>
  <c r="G421245" i="2"/>
  <c r="G421246" i="2"/>
  <c r="G421247" i="2"/>
  <c r="G421248" i="2"/>
  <c r="G421249" i="2"/>
  <c r="G421250" i="2"/>
  <c r="G421251" i="2"/>
  <c r="G421252" i="2"/>
  <c r="G421253" i="2"/>
  <c r="G421254" i="2"/>
  <c r="G421255" i="2"/>
  <c r="G421256" i="2"/>
  <c r="G421257" i="2"/>
  <c r="G421258" i="2"/>
  <c r="G421259" i="2"/>
  <c r="G421260" i="2"/>
  <c r="G421261" i="2"/>
  <c r="G421262" i="2"/>
  <c r="G421263" i="2"/>
  <c r="G421264" i="2"/>
  <c r="G421265" i="2"/>
  <c r="G421266" i="2"/>
  <c r="G421267" i="2"/>
  <c r="G421268" i="2"/>
  <c r="G421269" i="2"/>
  <c r="G421270" i="2"/>
  <c r="G421271" i="2"/>
  <c r="G421272" i="2"/>
  <c r="G421273" i="2"/>
  <c r="G421274" i="2"/>
  <c r="G421275" i="2"/>
  <c r="G421276" i="2"/>
  <c r="G421277" i="2"/>
  <c r="G421278" i="2"/>
  <c r="G421279" i="2"/>
  <c r="G421280" i="2"/>
  <c r="G421281" i="2"/>
  <c r="G421282" i="2"/>
  <c r="G421283" i="2"/>
  <c r="G421284" i="2"/>
  <c r="G421285" i="2"/>
  <c r="G421286" i="2"/>
  <c r="G421287" i="2"/>
  <c r="G421288" i="2"/>
  <c r="G421289" i="2"/>
  <c r="G421290" i="2"/>
  <c r="G421291" i="2"/>
  <c r="G421292" i="2"/>
  <c r="G421293" i="2"/>
  <c r="G421294" i="2"/>
  <c r="G421295" i="2"/>
  <c r="G421296" i="2"/>
  <c r="G421297" i="2"/>
  <c r="G421298" i="2"/>
  <c r="G421299" i="2"/>
  <c r="G421300" i="2"/>
  <c r="G421301" i="2"/>
  <c r="G421302" i="2"/>
  <c r="G421303" i="2"/>
  <c r="G421304" i="2"/>
  <c r="G421305" i="2"/>
  <c r="G421306" i="2"/>
  <c r="G421307" i="2"/>
  <c r="G421308" i="2"/>
  <c r="G421309" i="2"/>
  <c r="G421310" i="2"/>
  <c r="G421311" i="2"/>
  <c r="G421312" i="2"/>
  <c r="G421313" i="2"/>
  <c r="G421314" i="2"/>
  <c r="G421315" i="2"/>
  <c r="G421316" i="2"/>
  <c r="G421317" i="2"/>
  <c r="G421318" i="2"/>
  <c r="G421319" i="2"/>
  <c r="G421320" i="2"/>
  <c r="G421321" i="2"/>
  <c r="G421322" i="2"/>
  <c r="G421323" i="2"/>
  <c r="G421324" i="2"/>
  <c r="G421325" i="2"/>
  <c r="G421326" i="2"/>
  <c r="G421327" i="2"/>
  <c r="G421328" i="2"/>
  <c r="G421329" i="2"/>
  <c r="G421330" i="2"/>
  <c r="G421331" i="2"/>
  <c r="G421332" i="2"/>
  <c r="G421333" i="2"/>
  <c r="G421334" i="2"/>
  <c r="G421335" i="2"/>
  <c r="G421336" i="2"/>
  <c r="G421337" i="2"/>
  <c r="G421338" i="2"/>
  <c r="G421339" i="2"/>
  <c r="G421340" i="2"/>
  <c r="G421341" i="2"/>
  <c r="G421342" i="2"/>
  <c r="G421343" i="2"/>
  <c r="G421344" i="2"/>
  <c r="G421345" i="2"/>
  <c r="G421346" i="2"/>
  <c r="G421347" i="2"/>
  <c r="G421348" i="2"/>
  <c r="G421349" i="2"/>
  <c r="G421350" i="2"/>
  <c r="G421351" i="2"/>
  <c r="G421352" i="2"/>
  <c r="G421353" i="2"/>
  <c r="G421354" i="2"/>
  <c r="G421355" i="2"/>
  <c r="G421356" i="2"/>
  <c r="G421357" i="2"/>
  <c r="G421358" i="2"/>
  <c r="G421359" i="2"/>
  <c r="G421360" i="2"/>
  <c r="G421361" i="2"/>
  <c r="G421362" i="2"/>
  <c r="G421363" i="2"/>
  <c r="G421364" i="2"/>
  <c r="G421365" i="2"/>
  <c r="G421366" i="2"/>
  <c r="G421367" i="2"/>
  <c r="G421368" i="2"/>
  <c r="G421369" i="2"/>
  <c r="G421370" i="2"/>
  <c r="G421371" i="2"/>
  <c r="G421372" i="2"/>
  <c r="G421373" i="2"/>
  <c r="G421374" i="2"/>
  <c r="G421375" i="2"/>
  <c r="G421376" i="2"/>
  <c r="G421377" i="2"/>
  <c r="G421378" i="2"/>
  <c r="G421379" i="2"/>
  <c r="G421380" i="2"/>
  <c r="G421381" i="2"/>
  <c r="G421382" i="2"/>
  <c r="G421383" i="2"/>
  <c r="G421384" i="2"/>
  <c r="G421385" i="2"/>
  <c r="G421386" i="2"/>
  <c r="G421387" i="2"/>
  <c r="G421388" i="2"/>
  <c r="G421389" i="2"/>
  <c r="G421390" i="2"/>
  <c r="G421391" i="2"/>
  <c r="G421392" i="2"/>
  <c r="G421393" i="2"/>
  <c r="G421394" i="2"/>
  <c r="G421395" i="2"/>
  <c r="G421396" i="2"/>
  <c r="G421397" i="2"/>
  <c r="G421398" i="2"/>
  <c r="G421399" i="2"/>
  <c r="G421400" i="2"/>
  <c r="G421401" i="2"/>
  <c r="G421402" i="2"/>
  <c r="G421403" i="2"/>
  <c r="G421404" i="2"/>
  <c r="G421405" i="2"/>
  <c r="G421406" i="2"/>
  <c r="G421407" i="2"/>
  <c r="G421408" i="2"/>
  <c r="G421409" i="2"/>
  <c r="G421410" i="2"/>
  <c r="G421411" i="2"/>
  <c r="G421412" i="2"/>
  <c r="G421413" i="2"/>
  <c r="G421414" i="2"/>
  <c r="G421415" i="2"/>
  <c r="G421416" i="2"/>
  <c r="G421417" i="2"/>
  <c r="G421418" i="2"/>
  <c r="G421419" i="2"/>
  <c r="G421420" i="2"/>
  <c r="G421421" i="2"/>
  <c r="G421422" i="2"/>
  <c r="G421423" i="2"/>
  <c r="G421424" i="2"/>
  <c r="G421425" i="2"/>
  <c r="G421426" i="2"/>
  <c r="G421427" i="2"/>
  <c r="G421428" i="2"/>
  <c r="G421429" i="2"/>
  <c r="G421430" i="2"/>
  <c r="G421431" i="2"/>
  <c r="G421432" i="2"/>
  <c r="G421433" i="2"/>
  <c r="G421434" i="2"/>
  <c r="G421435" i="2"/>
  <c r="G421436" i="2"/>
  <c r="G421437" i="2"/>
  <c r="G421438" i="2"/>
  <c r="G421439" i="2"/>
  <c r="G421440" i="2"/>
  <c r="G421441" i="2"/>
  <c r="G421442" i="2"/>
  <c r="G421443" i="2"/>
  <c r="G421444" i="2"/>
  <c r="G421445" i="2"/>
  <c r="G421446" i="2"/>
  <c r="G421447" i="2"/>
  <c r="G421448" i="2"/>
  <c r="G421449" i="2"/>
  <c r="G421450" i="2"/>
  <c r="G421451" i="2"/>
  <c r="G421452" i="2"/>
  <c r="G421453" i="2"/>
  <c r="G421454" i="2"/>
  <c r="G421455" i="2"/>
  <c r="G421456" i="2"/>
  <c r="G421457" i="2"/>
  <c r="G421458" i="2"/>
  <c r="G421459" i="2"/>
  <c r="G421460" i="2"/>
  <c r="G421461" i="2"/>
  <c r="G421462" i="2"/>
  <c r="G421463" i="2"/>
  <c r="G421464" i="2"/>
  <c r="G421465" i="2"/>
  <c r="G421466" i="2"/>
  <c r="G421467" i="2"/>
  <c r="G421468" i="2"/>
  <c r="G421469" i="2"/>
  <c r="G421470" i="2"/>
  <c r="G421471" i="2"/>
  <c r="G421472" i="2"/>
  <c r="G421473" i="2"/>
  <c r="G421474" i="2"/>
  <c r="G421475" i="2"/>
  <c r="G421476" i="2"/>
  <c r="G421477" i="2"/>
  <c r="G421478" i="2"/>
  <c r="G421479" i="2"/>
  <c r="G421480" i="2"/>
  <c r="G421481" i="2"/>
  <c r="G421482" i="2"/>
  <c r="G421483" i="2"/>
  <c r="G421484" i="2"/>
  <c r="G421485" i="2"/>
  <c r="G421486" i="2"/>
  <c r="G421487" i="2"/>
  <c r="G421488" i="2"/>
  <c r="G421489" i="2"/>
  <c r="G421490" i="2"/>
  <c r="G421491" i="2"/>
  <c r="G421492" i="2"/>
  <c r="G421493" i="2"/>
  <c r="G421494" i="2"/>
  <c r="G421495" i="2"/>
  <c r="G421496" i="2"/>
  <c r="G421497" i="2"/>
  <c r="G421498" i="2"/>
  <c r="G421499" i="2"/>
  <c r="G421500" i="2"/>
  <c r="G421501" i="2"/>
  <c r="G421502" i="2"/>
  <c r="G421503" i="2"/>
  <c r="G421504" i="2"/>
  <c r="G421505" i="2"/>
  <c r="G421506" i="2"/>
  <c r="G421507" i="2"/>
  <c r="G421508" i="2"/>
  <c r="G421509" i="2"/>
  <c r="G421510" i="2"/>
  <c r="G421511" i="2"/>
  <c r="G421512" i="2"/>
  <c r="G421513" i="2"/>
  <c r="G421514" i="2"/>
  <c r="G421515" i="2"/>
  <c r="G421516" i="2"/>
  <c r="G421517" i="2"/>
  <c r="G421518" i="2"/>
  <c r="G421519" i="2"/>
  <c r="G421520" i="2"/>
  <c r="G421521" i="2"/>
  <c r="G421522" i="2"/>
  <c r="G421523" i="2"/>
  <c r="G421524" i="2"/>
  <c r="G421525" i="2"/>
  <c r="G421526" i="2"/>
  <c r="G421527" i="2"/>
  <c r="G421528" i="2"/>
  <c r="G421529" i="2"/>
  <c r="G421530" i="2"/>
  <c r="G421531" i="2"/>
  <c r="G421532" i="2"/>
  <c r="G421533" i="2"/>
  <c r="G421534" i="2"/>
  <c r="G421535" i="2"/>
  <c r="G421536" i="2"/>
  <c r="G421537" i="2"/>
  <c r="G421538" i="2"/>
  <c r="G421539" i="2"/>
  <c r="G421540" i="2"/>
  <c r="G421541" i="2"/>
  <c r="G421542" i="2"/>
  <c r="G421543" i="2"/>
  <c r="G421544" i="2"/>
  <c r="G421545" i="2"/>
  <c r="G421546" i="2"/>
  <c r="G421547" i="2"/>
  <c r="G421548" i="2"/>
  <c r="G421549" i="2"/>
  <c r="G421550" i="2"/>
  <c r="G421551" i="2"/>
  <c r="G421552" i="2"/>
  <c r="G421553" i="2"/>
  <c r="G421554" i="2"/>
  <c r="G421555" i="2"/>
  <c r="G421556" i="2"/>
  <c r="G421557" i="2"/>
  <c r="G421558" i="2"/>
  <c r="G421559" i="2"/>
  <c r="G421560" i="2"/>
  <c r="G421561" i="2"/>
  <c r="G421562" i="2"/>
  <c r="G421563" i="2"/>
  <c r="G421564" i="2"/>
  <c r="G421565" i="2"/>
  <c r="G421566" i="2"/>
  <c r="G421567" i="2"/>
  <c r="G421568" i="2"/>
  <c r="G421569" i="2"/>
  <c r="G421570" i="2"/>
  <c r="G42157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197432" i="2"/>
  <c r="F197433" i="2"/>
  <c r="F197434" i="2"/>
  <c r="F197435" i="2"/>
  <c r="F197436" i="2"/>
  <c r="F197437" i="2"/>
  <c r="F197438" i="2"/>
  <c r="F197439" i="2"/>
  <c r="F197440" i="2"/>
  <c r="F197441" i="2"/>
  <c r="F197442" i="2"/>
  <c r="F197443" i="2"/>
  <c r="F197444" i="2"/>
  <c r="F197445" i="2"/>
  <c r="F197446" i="2"/>
  <c r="F197447" i="2"/>
  <c r="F197448" i="2"/>
  <c r="F197449" i="2"/>
  <c r="F197450" i="2"/>
  <c r="F197451" i="2"/>
  <c r="F197452" i="2"/>
  <c r="F197453" i="2"/>
  <c r="F197454" i="2"/>
  <c r="F197455" i="2"/>
  <c r="F197456" i="2"/>
  <c r="F197457" i="2"/>
  <c r="F197458" i="2"/>
  <c r="F197459" i="2"/>
  <c r="F197460" i="2"/>
  <c r="F197461" i="2"/>
  <c r="F197462" i="2"/>
  <c r="F197463" i="2"/>
  <c r="F197464" i="2"/>
  <c r="F197465" i="2"/>
  <c r="F197466" i="2"/>
  <c r="F197467" i="2"/>
  <c r="F197468" i="2"/>
  <c r="F197469" i="2"/>
  <c r="F197470" i="2"/>
  <c r="F197471" i="2"/>
  <c r="F197472" i="2"/>
  <c r="F197473" i="2"/>
  <c r="F197474" i="2"/>
  <c r="F197475" i="2"/>
  <c r="F197476" i="2"/>
  <c r="F197477" i="2"/>
  <c r="F197478" i="2"/>
  <c r="F197479" i="2"/>
  <c r="F197480" i="2"/>
  <c r="F197481" i="2"/>
  <c r="F197482" i="2"/>
  <c r="F197483" i="2"/>
  <c r="F197484" i="2"/>
  <c r="F197485" i="2"/>
  <c r="F197486" i="2"/>
  <c r="F197487" i="2"/>
  <c r="F197488" i="2"/>
  <c r="F197489" i="2"/>
  <c r="F197490" i="2"/>
  <c r="F197491" i="2"/>
  <c r="F197492" i="2"/>
  <c r="F197493" i="2"/>
  <c r="F197494" i="2"/>
  <c r="F197495" i="2"/>
  <c r="F197496" i="2"/>
  <c r="F197497" i="2"/>
  <c r="F197498" i="2"/>
  <c r="F197499" i="2"/>
  <c r="F197500" i="2"/>
  <c r="F197501" i="2"/>
  <c r="F197502" i="2"/>
  <c r="F197503" i="2"/>
  <c r="F197504" i="2"/>
  <c r="F197505" i="2"/>
  <c r="F197506" i="2"/>
  <c r="F197507" i="2"/>
  <c r="F197508" i="2"/>
  <c r="F197509" i="2"/>
  <c r="F197510" i="2"/>
  <c r="F197511" i="2"/>
  <c r="F197512" i="2"/>
  <c r="F197513" i="2"/>
  <c r="F197514" i="2"/>
  <c r="F197515" i="2"/>
  <c r="F197516" i="2"/>
  <c r="F197517" i="2"/>
  <c r="F197518" i="2"/>
  <c r="F197519" i="2"/>
  <c r="F197520" i="2"/>
  <c r="F197521" i="2"/>
  <c r="F197522" i="2"/>
  <c r="F197523" i="2"/>
  <c r="F197524" i="2"/>
  <c r="F197525" i="2"/>
  <c r="F197526" i="2"/>
  <c r="F197527" i="2"/>
  <c r="F197528" i="2"/>
  <c r="F197529" i="2"/>
  <c r="F197530" i="2"/>
  <c r="F197531" i="2"/>
  <c r="F197532" i="2"/>
  <c r="F197533" i="2"/>
  <c r="F197534" i="2"/>
  <c r="F197535" i="2"/>
  <c r="F197536" i="2"/>
  <c r="F197537" i="2"/>
  <c r="F197538" i="2"/>
  <c r="F197539" i="2"/>
  <c r="F197540" i="2"/>
  <c r="F197541" i="2"/>
  <c r="F197542" i="2"/>
  <c r="F197543" i="2"/>
  <c r="F197544" i="2"/>
  <c r="F197545" i="2"/>
  <c r="F197546" i="2"/>
  <c r="F197547" i="2"/>
  <c r="F197548" i="2"/>
  <c r="F197549" i="2"/>
  <c r="F197550" i="2"/>
  <c r="F197551" i="2"/>
  <c r="F197552" i="2"/>
  <c r="F197553" i="2"/>
  <c r="F197554" i="2"/>
  <c r="F197555" i="2"/>
  <c r="F197556" i="2"/>
  <c r="F197557" i="2"/>
  <c r="F197558" i="2"/>
  <c r="F197559" i="2"/>
  <c r="F197560" i="2"/>
  <c r="F197561" i="2"/>
  <c r="F197562" i="2"/>
  <c r="F197563" i="2"/>
  <c r="F197564" i="2"/>
  <c r="F197565" i="2"/>
  <c r="F197566" i="2"/>
  <c r="F197567" i="2"/>
  <c r="F197568" i="2"/>
  <c r="F197569" i="2"/>
  <c r="F197570" i="2"/>
  <c r="F197571" i="2"/>
  <c r="F197572" i="2"/>
  <c r="F197573" i="2"/>
  <c r="F197574" i="2"/>
  <c r="F197575" i="2"/>
  <c r="F197576" i="2"/>
  <c r="F197577" i="2"/>
  <c r="F197578" i="2"/>
  <c r="F197579" i="2"/>
  <c r="F197580" i="2"/>
  <c r="F197581" i="2"/>
  <c r="F197582" i="2"/>
  <c r="F197583" i="2"/>
  <c r="F197584" i="2"/>
  <c r="F197585" i="2"/>
  <c r="F197586" i="2"/>
  <c r="F197587" i="2"/>
  <c r="F197588" i="2"/>
  <c r="F197589" i="2"/>
  <c r="F197590" i="2"/>
  <c r="F197591" i="2"/>
  <c r="F197592" i="2"/>
  <c r="F197593" i="2"/>
  <c r="F197594" i="2"/>
  <c r="F197595" i="2"/>
  <c r="F197596" i="2"/>
  <c r="F197597" i="2"/>
  <c r="F197598" i="2"/>
  <c r="F197599" i="2"/>
  <c r="F197600" i="2"/>
  <c r="F197601" i="2"/>
  <c r="F197602" i="2"/>
  <c r="F197603" i="2"/>
  <c r="F197604" i="2"/>
  <c r="F197605" i="2"/>
  <c r="F197606" i="2"/>
  <c r="F197607" i="2"/>
  <c r="F197608" i="2"/>
  <c r="F197609" i="2"/>
  <c r="F197610" i="2"/>
  <c r="F197611" i="2"/>
  <c r="F197612" i="2"/>
  <c r="F197613" i="2"/>
  <c r="F197614" i="2"/>
  <c r="F197615" i="2"/>
  <c r="F197616" i="2"/>
  <c r="F197617" i="2"/>
  <c r="F197618" i="2"/>
  <c r="F197619" i="2"/>
  <c r="F197620" i="2"/>
  <c r="F197621" i="2"/>
  <c r="F197622" i="2"/>
  <c r="F197623" i="2"/>
  <c r="F197624" i="2"/>
  <c r="F197625" i="2"/>
  <c r="F197626" i="2"/>
  <c r="F197627" i="2"/>
  <c r="F197628" i="2"/>
  <c r="F197629" i="2"/>
  <c r="F197630" i="2"/>
  <c r="F197631" i="2"/>
  <c r="F197632" i="2"/>
  <c r="F197633" i="2"/>
  <c r="F197634" i="2"/>
  <c r="F197635" i="2"/>
  <c r="F197636" i="2"/>
  <c r="F197637" i="2"/>
  <c r="F197638" i="2"/>
  <c r="F197639" i="2"/>
  <c r="F197640" i="2"/>
  <c r="F197641" i="2"/>
  <c r="F197642" i="2"/>
  <c r="F197643" i="2"/>
  <c r="F197644" i="2"/>
  <c r="F197645" i="2"/>
  <c r="F197646" i="2"/>
  <c r="F197647" i="2"/>
  <c r="F197648" i="2"/>
  <c r="F197649" i="2"/>
  <c r="F197650" i="2"/>
  <c r="F197651" i="2"/>
  <c r="F197652" i="2"/>
  <c r="F197653" i="2"/>
  <c r="F197654" i="2"/>
  <c r="F197655" i="2"/>
  <c r="F197656" i="2"/>
  <c r="F197657" i="2"/>
  <c r="F197658" i="2"/>
  <c r="F197659" i="2"/>
  <c r="F197660" i="2"/>
  <c r="F197661" i="2"/>
  <c r="F197662" i="2"/>
  <c r="F197663" i="2"/>
  <c r="F197664" i="2"/>
  <c r="F197665" i="2"/>
  <c r="F197666" i="2"/>
  <c r="F197667" i="2"/>
  <c r="F197668" i="2"/>
  <c r="F197669" i="2"/>
  <c r="F197670" i="2"/>
  <c r="F197671" i="2"/>
  <c r="F197672" i="2"/>
  <c r="F197673" i="2"/>
  <c r="F197674" i="2"/>
  <c r="F197675" i="2"/>
  <c r="F197676" i="2"/>
  <c r="F197677" i="2"/>
  <c r="F197678" i="2"/>
  <c r="F197679" i="2"/>
  <c r="F197680" i="2"/>
  <c r="F197681" i="2"/>
  <c r="F197682" i="2"/>
  <c r="F197683" i="2"/>
  <c r="F197684" i="2"/>
  <c r="F197685" i="2"/>
  <c r="F197686" i="2"/>
  <c r="F197687" i="2"/>
  <c r="F197688" i="2"/>
  <c r="F197689" i="2"/>
  <c r="F197690" i="2"/>
  <c r="F197691" i="2"/>
  <c r="F197692" i="2"/>
  <c r="F197693" i="2"/>
  <c r="F197694" i="2"/>
  <c r="F197695" i="2"/>
  <c r="F197696" i="2"/>
  <c r="F197697" i="2"/>
  <c r="F197698" i="2"/>
  <c r="F197699" i="2"/>
  <c r="F197700" i="2"/>
  <c r="F197701" i="2"/>
  <c r="F197702" i="2"/>
  <c r="F197703" i="2"/>
  <c r="F197704" i="2"/>
  <c r="F197705" i="2"/>
  <c r="F197706" i="2"/>
  <c r="F197707" i="2"/>
  <c r="F197708" i="2"/>
  <c r="F197709" i="2"/>
  <c r="F197710" i="2"/>
  <c r="F197711" i="2"/>
  <c r="F197712" i="2"/>
  <c r="F197713" i="2"/>
  <c r="F197714" i="2"/>
  <c r="F197715" i="2"/>
  <c r="F197716" i="2"/>
  <c r="F197717" i="2"/>
  <c r="F197718" i="2"/>
  <c r="F197719" i="2"/>
  <c r="F197720" i="2"/>
  <c r="F197721" i="2"/>
  <c r="F197722" i="2"/>
  <c r="F197723" i="2"/>
  <c r="F197724" i="2"/>
  <c r="F197725" i="2"/>
  <c r="F197726" i="2"/>
  <c r="F197727" i="2"/>
  <c r="F197728" i="2"/>
  <c r="F197729" i="2"/>
  <c r="F197730" i="2"/>
  <c r="F197731" i="2"/>
  <c r="F197732" i="2"/>
  <c r="F197733" i="2"/>
  <c r="F197734" i="2"/>
  <c r="F197735" i="2"/>
  <c r="F197736" i="2"/>
  <c r="F197737" i="2"/>
  <c r="F197738" i="2"/>
  <c r="F197739" i="2"/>
  <c r="F197740" i="2"/>
  <c r="F197741" i="2"/>
  <c r="F197742" i="2"/>
  <c r="F197743" i="2"/>
  <c r="F197744" i="2"/>
  <c r="F197745" i="2"/>
  <c r="F197746" i="2"/>
  <c r="F197747" i="2"/>
  <c r="F197748" i="2"/>
  <c r="F197749" i="2"/>
  <c r="F197750" i="2"/>
  <c r="F197751" i="2"/>
  <c r="F197752" i="2"/>
  <c r="F197753" i="2"/>
  <c r="F197754" i="2"/>
  <c r="F197755" i="2"/>
  <c r="F197756" i="2"/>
  <c r="F197757" i="2"/>
  <c r="F197758" i="2"/>
  <c r="F197759" i="2"/>
  <c r="F197760" i="2"/>
  <c r="F197761" i="2"/>
  <c r="F197762" i="2"/>
  <c r="F197763" i="2"/>
  <c r="F197764" i="2"/>
  <c r="F197765" i="2"/>
  <c r="F197766" i="2"/>
  <c r="F197767" i="2"/>
  <c r="F197768" i="2"/>
  <c r="F197769" i="2"/>
  <c r="F197770" i="2"/>
  <c r="F197771" i="2"/>
  <c r="F197772" i="2"/>
  <c r="F197773" i="2"/>
  <c r="F197774" i="2"/>
  <c r="F197775" i="2"/>
  <c r="F197776" i="2"/>
  <c r="F197777" i="2"/>
  <c r="F197778" i="2"/>
  <c r="F197779" i="2"/>
  <c r="F197780" i="2"/>
  <c r="F197781" i="2"/>
  <c r="F197782" i="2"/>
  <c r="F197783" i="2"/>
  <c r="F197784" i="2"/>
  <c r="F197785" i="2"/>
  <c r="F197786" i="2"/>
  <c r="F197787" i="2"/>
  <c r="F197788" i="2"/>
  <c r="F197789" i="2"/>
  <c r="F197790" i="2"/>
  <c r="F197791" i="2"/>
  <c r="F197792" i="2"/>
  <c r="F197793" i="2"/>
  <c r="F197794" i="2"/>
  <c r="F197795" i="2"/>
  <c r="F197796" i="2"/>
  <c r="F197797" i="2"/>
  <c r="F197798" i="2"/>
  <c r="F197799" i="2"/>
  <c r="F197800" i="2"/>
  <c r="F197801" i="2"/>
  <c r="F197802" i="2"/>
  <c r="F197803" i="2"/>
  <c r="F197804" i="2"/>
  <c r="F197805" i="2"/>
  <c r="F197806" i="2"/>
  <c r="F197807" i="2"/>
  <c r="F197808" i="2"/>
  <c r="F197809" i="2"/>
  <c r="F197810" i="2"/>
  <c r="F197811" i="2"/>
  <c r="F197812" i="2"/>
  <c r="F197813" i="2"/>
  <c r="F197814" i="2"/>
  <c r="F197815" i="2"/>
  <c r="F197816" i="2"/>
  <c r="F197817" i="2"/>
  <c r="F197818" i="2"/>
  <c r="F197819" i="2"/>
  <c r="F197820" i="2"/>
  <c r="F197821" i="2"/>
  <c r="F197822" i="2"/>
  <c r="F197823" i="2"/>
  <c r="F197824" i="2"/>
  <c r="F197825" i="2"/>
  <c r="F197826" i="2"/>
  <c r="F197827" i="2"/>
  <c r="F197828" i="2"/>
  <c r="F197829" i="2"/>
  <c r="F197830" i="2"/>
  <c r="F197831" i="2"/>
  <c r="F197832" i="2"/>
  <c r="F197833" i="2"/>
  <c r="F197834" i="2"/>
  <c r="F197835" i="2"/>
  <c r="F197836" i="2"/>
  <c r="F197837" i="2"/>
  <c r="F197838" i="2"/>
  <c r="F197839" i="2"/>
  <c r="F197840" i="2"/>
  <c r="F197841" i="2"/>
  <c r="F197842" i="2"/>
  <c r="F197843" i="2"/>
  <c r="F197844" i="2"/>
  <c r="F197845" i="2"/>
  <c r="F197846" i="2"/>
  <c r="F197847" i="2"/>
  <c r="F197848" i="2"/>
  <c r="F197849" i="2"/>
  <c r="F197850" i="2"/>
  <c r="F197851" i="2"/>
  <c r="F197852" i="2"/>
  <c r="F197853" i="2"/>
  <c r="F197854" i="2"/>
  <c r="F197855" i="2"/>
  <c r="F197856" i="2"/>
  <c r="F197857" i="2"/>
  <c r="F197858" i="2"/>
  <c r="F197859" i="2"/>
  <c r="F197860" i="2"/>
  <c r="F197861" i="2"/>
  <c r="F197862" i="2"/>
  <c r="F197863" i="2"/>
  <c r="F197864" i="2"/>
  <c r="F197865" i="2"/>
  <c r="F197866" i="2"/>
  <c r="F197867" i="2"/>
  <c r="F197868" i="2"/>
  <c r="F197869" i="2"/>
  <c r="F197870" i="2"/>
  <c r="F197871" i="2"/>
  <c r="F197872" i="2"/>
  <c r="F197873" i="2"/>
  <c r="F197874" i="2"/>
  <c r="F197875" i="2"/>
  <c r="F197876" i="2"/>
  <c r="F197877" i="2"/>
  <c r="F197878" i="2"/>
  <c r="F197879" i="2"/>
  <c r="F197880" i="2"/>
  <c r="F197881" i="2"/>
  <c r="F197882" i="2"/>
  <c r="F197883" i="2"/>
  <c r="F197884" i="2"/>
  <c r="F197885" i="2"/>
  <c r="F197886" i="2"/>
  <c r="F197887" i="2"/>
  <c r="F197888" i="2"/>
  <c r="F197889" i="2"/>
  <c r="F197890" i="2"/>
  <c r="F197891" i="2"/>
  <c r="F197892" i="2"/>
  <c r="F197893" i="2"/>
  <c r="F197894" i="2"/>
  <c r="F197895" i="2"/>
  <c r="F197896" i="2"/>
  <c r="F197897" i="2"/>
  <c r="F197898" i="2"/>
  <c r="F197899" i="2"/>
  <c r="F197900" i="2"/>
  <c r="F197901" i="2"/>
  <c r="F197902" i="2"/>
  <c r="F197903" i="2"/>
  <c r="F197904" i="2"/>
  <c r="F197905" i="2"/>
  <c r="F197906" i="2"/>
  <c r="F197907" i="2"/>
  <c r="F197908" i="2"/>
  <c r="F197909" i="2"/>
  <c r="F197910" i="2"/>
  <c r="F197911" i="2"/>
  <c r="F197912" i="2"/>
  <c r="F197913" i="2"/>
  <c r="F197914" i="2"/>
  <c r="F197915" i="2"/>
  <c r="F197916" i="2"/>
  <c r="F197917" i="2"/>
  <c r="F197918" i="2"/>
  <c r="F197919" i="2"/>
  <c r="F197920" i="2"/>
  <c r="F197921" i="2"/>
  <c r="F197922" i="2"/>
  <c r="F197923" i="2"/>
  <c r="F197924" i="2"/>
  <c r="F197925" i="2"/>
  <c r="F197926" i="2"/>
  <c r="F197927" i="2"/>
  <c r="F197928" i="2"/>
  <c r="F197929" i="2"/>
  <c r="F197930" i="2"/>
  <c r="F197931" i="2"/>
  <c r="F197932" i="2"/>
  <c r="F197933" i="2"/>
  <c r="F197934" i="2"/>
  <c r="F197935" i="2"/>
  <c r="F197936" i="2"/>
  <c r="F197937" i="2"/>
  <c r="F197938" i="2"/>
  <c r="F197939" i="2"/>
  <c r="F197940" i="2"/>
  <c r="F197941" i="2"/>
  <c r="F197942" i="2"/>
  <c r="F197943" i="2"/>
  <c r="F197944" i="2"/>
  <c r="F197945" i="2"/>
  <c r="F197946" i="2"/>
  <c r="F197947" i="2"/>
  <c r="F197948" i="2"/>
  <c r="F197949" i="2"/>
  <c r="F197950" i="2"/>
  <c r="F197951" i="2"/>
  <c r="F197952" i="2"/>
  <c r="F197953" i="2"/>
  <c r="F197954" i="2"/>
  <c r="F197955" i="2"/>
  <c r="F197956" i="2"/>
  <c r="F197957" i="2"/>
  <c r="F197958" i="2"/>
  <c r="F197959" i="2"/>
  <c r="F197960" i="2"/>
  <c r="F197961" i="2"/>
  <c r="F197962" i="2"/>
  <c r="F197963" i="2"/>
  <c r="F197964" i="2"/>
  <c r="F197965" i="2"/>
  <c r="F197966" i="2"/>
  <c r="F197967" i="2"/>
  <c r="F197968" i="2"/>
  <c r="F197969" i="2"/>
  <c r="F197970" i="2"/>
  <c r="F197971" i="2"/>
  <c r="F197972" i="2"/>
  <c r="F197973" i="2"/>
  <c r="F197974" i="2"/>
  <c r="F197975" i="2"/>
  <c r="F197976" i="2"/>
  <c r="F197977" i="2"/>
  <c r="F197978" i="2"/>
  <c r="F197979" i="2"/>
  <c r="F197980" i="2"/>
  <c r="F197981" i="2"/>
  <c r="F197982" i="2"/>
  <c r="F197983" i="2"/>
  <c r="F197984" i="2"/>
  <c r="F197985" i="2"/>
  <c r="F197986" i="2"/>
  <c r="F197987" i="2"/>
  <c r="F197988" i="2"/>
  <c r="F197989" i="2"/>
  <c r="F197990" i="2"/>
  <c r="F197991" i="2"/>
  <c r="F197992" i="2"/>
  <c r="F197993" i="2"/>
  <c r="F197994" i="2"/>
  <c r="F197995" i="2"/>
  <c r="F197996" i="2"/>
  <c r="F197997" i="2"/>
  <c r="F197998" i="2"/>
  <c r="F197999" i="2"/>
  <c r="F198000" i="2"/>
  <c r="F198001" i="2"/>
  <c r="F198002" i="2"/>
  <c r="F198003" i="2"/>
  <c r="F198004" i="2"/>
  <c r="F198005" i="2"/>
  <c r="F198006" i="2"/>
  <c r="F198007" i="2"/>
  <c r="F198008" i="2"/>
  <c r="F198009" i="2"/>
  <c r="F198010" i="2"/>
  <c r="F198011" i="2"/>
  <c r="F198012" i="2"/>
  <c r="F198013" i="2"/>
  <c r="F198014" i="2"/>
  <c r="F198015" i="2"/>
  <c r="F198016" i="2"/>
  <c r="F198017" i="2"/>
  <c r="F198018" i="2"/>
  <c r="F198019" i="2"/>
  <c r="F198020" i="2"/>
  <c r="F198021" i="2"/>
  <c r="F198022" i="2"/>
  <c r="F198023" i="2"/>
  <c r="F198024" i="2"/>
  <c r="F198025" i="2"/>
  <c r="F198026" i="2"/>
  <c r="F198027" i="2"/>
  <c r="F198028" i="2"/>
  <c r="F198029" i="2"/>
  <c r="F198030" i="2"/>
  <c r="F198031" i="2"/>
  <c r="F198032" i="2"/>
  <c r="F198033" i="2"/>
  <c r="F198034" i="2"/>
  <c r="F198035" i="2"/>
  <c r="F198036" i="2"/>
  <c r="F198037" i="2"/>
  <c r="F198038" i="2"/>
  <c r="F198039" i="2"/>
  <c r="F198040" i="2"/>
  <c r="F198041" i="2"/>
  <c r="F198042" i="2"/>
  <c r="F198043" i="2"/>
  <c r="F198044" i="2"/>
  <c r="F198045" i="2"/>
  <c r="F198046" i="2"/>
  <c r="F198047" i="2"/>
  <c r="F198048" i="2"/>
  <c r="F198049" i="2"/>
  <c r="F198050" i="2"/>
  <c r="F198051" i="2"/>
  <c r="F198052" i="2"/>
  <c r="F198053" i="2"/>
  <c r="F198054" i="2"/>
  <c r="F198055" i="2"/>
  <c r="F198056" i="2"/>
  <c r="F198057" i="2"/>
  <c r="F198058" i="2"/>
  <c r="F198059" i="2"/>
  <c r="F198060" i="2"/>
  <c r="F198061" i="2"/>
  <c r="F198062" i="2"/>
  <c r="F198063" i="2"/>
  <c r="F198064" i="2"/>
  <c r="F198065" i="2"/>
  <c r="F198066" i="2"/>
  <c r="F198067" i="2"/>
  <c r="F198068" i="2"/>
  <c r="F198069" i="2"/>
  <c r="F198070" i="2"/>
  <c r="F198071" i="2"/>
  <c r="F198072" i="2"/>
  <c r="F198073" i="2"/>
  <c r="F198074" i="2"/>
  <c r="F198075" i="2"/>
  <c r="F198076" i="2"/>
  <c r="F198077" i="2"/>
  <c r="F198078" i="2"/>
  <c r="F198079" i="2"/>
  <c r="F198080" i="2"/>
  <c r="F198081" i="2"/>
  <c r="F198082" i="2"/>
  <c r="F198083" i="2"/>
  <c r="F198084" i="2"/>
  <c r="F198085" i="2"/>
  <c r="F198086" i="2"/>
  <c r="F198087" i="2"/>
  <c r="F198088" i="2"/>
  <c r="F198089" i="2"/>
  <c r="F198090" i="2"/>
  <c r="F198091" i="2"/>
  <c r="F198092" i="2"/>
  <c r="F198093" i="2"/>
  <c r="F198094" i="2"/>
  <c r="F198095" i="2"/>
  <c r="F198096" i="2"/>
  <c r="F198097" i="2"/>
  <c r="F198098" i="2"/>
  <c r="F198099" i="2"/>
  <c r="F198100" i="2"/>
  <c r="F198101" i="2"/>
  <c r="F198102" i="2"/>
  <c r="F198103" i="2"/>
  <c r="F198104" i="2"/>
  <c r="F198105" i="2"/>
  <c r="F198106" i="2"/>
  <c r="F198107" i="2"/>
  <c r="F198108" i="2"/>
  <c r="F198109" i="2"/>
  <c r="F198110" i="2"/>
  <c r="F198111" i="2"/>
  <c r="F198112" i="2"/>
  <c r="F198113" i="2"/>
  <c r="F198114" i="2"/>
  <c r="F198115" i="2"/>
  <c r="F198116" i="2"/>
  <c r="F198117" i="2"/>
  <c r="F198118" i="2"/>
  <c r="F198119" i="2"/>
  <c r="F198120" i="2"/>
  <c r="F198121" i="2"/>
  <c r="F198122" i="2"/>
  <c r="F198123" i="2"/>
  <c r="F198124" i="2"/>
  <c r="F198125" i="2"/>
  <c r="F198126" i="2"/>
  <c r="F198127" i="2"/>
  <c r="F198128" i="2"/>
  <c r="F198129" i="2"/>
  <c r="F198130" i="2"/>
  <c r="F198131" i="2"/>
  <c r="F198132" i="2"/>
  <c r="F198133" i="2"/>
  <c r="F198134" i="2"/>
  <c r="F198135" i="2"/>
  <c r="F198136" i="2"/>
  <c r="F198137" i="2"/>
  <c r="F198138" i="2"/>
  <c r="F198139" i="2"/>
  <c r="F198140" i="2"/>
  <c r="F198141" i="2"/>
  <c r="F198142" i="2"/>
  <c r="F198143" i="2"/>
  <c r="F198144" i="2"/>
  <c r="F198145" i="2"/>
  <c r="F198146" i="2"/>
  <c r="F198147" i="2"/>
  <c r="F198148" i="2"/>
  <c r="F198149" i="2"/>
  <c r="F198150" i="2"/>
  <c r="F198151" i="2"/>
  <c r="F198152" i="2"/>
  <c r="F198153" i="2"/>
  <c r="F198154" i="2"/>
  <c r="F198155" i="2"/>
  <c r="F198156" i="2"/>
  <c r="F198157" i="2"/>
  <c r="F198158" i="2"/>
  <c r="F198159" i="2"/>
  <c r="F198160" i="2"/>
  <c r="F198161" i="2"/>
  <c r="F198162" i="2"/>
  <c r="F198163" i="2"/>
  <c r="F198164" i="2"/>
  <c r="F198165" i="2"/>
  <c r="F198166" i="2"/>
  <c r="F198167" i="2"/>
  <c r="F198168" i="2"/>
  <c r="F198169" i="2"/>
  <c r="F198170" i="2"/>
  <c r="F198171" i="2"/>
  <c r="F198172" i="2"/>
  <c r="F198173" i="2"/>
  <c r="F198174" i="2"/>
  <c r="F198175" i="2"/>
  <c r="F198176" i="2"/>
  <c r="F198177" i="2"/>
  <c r="F198178" i="2"/>
  <c r="F198179" i="2"/>
  <c r="F198180" i="2"/>
  <c r="F198181" i="2"/>
  <c r="F198182" i="2"/>
  <c r="F198183" i="2"/>
  <c r="F198184" i="2"/>
  <c r="F198185" i="2"/>
  <c r="F198186" i="2"/>
  <c r="F198187" i="2"/>
  <c r="F198188" i="2"/>
  <c r="F198189" i="2"/>
  <c r="F198190" i="2"/>
  <c r="F198191" i="2"/>
  <c r="F198192" i="2"/>
  <c r="F198193" i="2"/>
  <c r="F198194" i="2"/>
  <c r="F198195" i="2"/>
  <c r="F198196" i="2"/>
  <c r="F198197" i="2"/>
  <c r="F198198" i="2"/>
  <c r="F198199" i="2"/>
  <c r="F198200" i="2"/>
  <c r="F198201" i="2"/>
  <c r="F198202" i="2"/>
  <c r="F198203" i="2"/>
  <c r="F198204" i="2"/>
  <c r="F198205" i="2"/>
  <c r="F198206" i="2"/>
  <c r="F198207" i="2"/>
  <c r="F198208" i="2"/>
  <c r="F198209" i="2"/>
  <c r="F198210" i="2"/>
  <c r="F198211" i="2"/>
  <c r="F198212" i="2"/>
  <c r="F198213" i="2"/>
  <c r="F198214" i="2"/>
  <c r="F198215" i="2"/>
  <c r="F198216" i="2"/>
  <c r="F198217" i="2"/>
  <c r="F198218" i="2"/>
  <c r="F198219" i="2"/>
  <c r="F198220" i="2"/>
  <c r="F198221" i="2"/>
  <c r="F198222" i="2"/>
  <c r="F198223" i="2"/>
  <c r="F198224" i="2"/>
  <c r="F198225" i="2"/>
  <c r="F198226" i="2"/>
  <c r="F198227" i="2"/>
  <c r="F198228" i="2"/>
  <c r="F198229" i="2"/>
  <c r="F198230" i="2"/>
  <c r="F198231" i="2"/>
  <c r="F198232" i="2"/>
  <c r="F198233" i="2"/>
  <c r="F198234" i="2"/>
  <c r="F198235" i="2"/>
  <c r="F198236" i="2"/>
  <c r="F198237" i="2"/>
  <c r="F198238" i="2"/>
  <c r="F198239" i="2"/>
  <c r="F198240" i="2"/>
  <c r="F198241" i="2"/>
  <c r="F198242" i="2"/>
  <c r="F198243" i="2"/>
  <c r="F198244" i="2"/>
  <c r="F198245" i="2"/>
  <c r="F198246" i="2"/>
  <c r="F198247" i="2"/>
  <c r="F198248" i="2"/>
  <c r="F198249" i="2"/>
  <c r="F198250" i="2"/>
  <c r="F198251" i="2"/>
  <c r="F198252" i="2"/>
  <c r="F198253" i="2"/>
  <c r="F198254" i="2"/>
  <c r="F198255" i="2"/>
  <c r="F198256" i="2"/>
  <c r="F198257" i="2"/>
  <c r="F198258" i="2"/>
  <c r="F198259" i="2"/>
  <c r="F198260" i="2"/>
  <c r="F198261" i="2"/>
  <c r="F198262" i="2"/>
  <c r="F198263" i="2"/>
  <c r="F198264" i="2"/>
  <c r="F198265" i="2"/>
  <c r="F198266" i="2"/>
  <c r="F198267" i="2"/>
  <c r="F198268" i="2"/>
  <c r="F198269" i="2"/>
  <c r="F198270" i="2"/>
  <c r="F198271" i="2"/>
  <c r="F198272" i="2"/>
  <c r="F198273" i="2"/>
  <c r="F198274" i="2"/>
  <c r="F198275" i="2"/>
  <c r="F198276" i="2"/>
  <c r="F198277" i="2"/>
  <c r="F198278" i="2"/>
  <c r="F198279" i="2"/>
  <c r="F198280" i="2"/>
  <c r="F198281" i="2"/>
  <c r="F198282" i="2"/>
  <c r="F198283" i="2"/>
  <c r="F198284" i="2"/>
  <c r="F198285" i="2"/>
  <c r="F198286" i="2"/>
  <c r="F198287" i="2"/>
  <c r="F198288" i="2"/>
  <c r="F198289" i="2"/>
  <c r="F198290" i="2"/>
  <c r="F198291" i="2"/>
  <c r="F198292" i="2"/>
  <c r="F198293" i="2"/>
  <c r="F198294" i="2"/>
  <c r="F198295" i="2"/>
  <c r="F198296" i="2"/>
  <c r="F198297" i="2"/>
  <c r="F198298" i="2"/>
  <c r="F198299" i="2"/>
  <c r="F198300" i="2"/>
  <c r="F198301" i="2"/>
  <c r="F198302" i="2"/>
  <c r="F198303" i="2"/>
  <c r="F198304" i="2"/>
  <c r="F198305" i="2"/>
  <c r="F198306" i="2"/>
  <c r="F198307" i="2"/>
  <c r="F198308" i="2"/>
  <c r="F198309" i="2"/>
  <c r="F198310" i="2"/>
  <c r="F198311" i="2"/>
  <c r="F198312" i="2"/>
  <c r="F198313" i="2"/>
  <c r="F198314" i="2"/>
  <c r="F198315" i="2"/>
  <c r="F198316" i="2"/>
  <c r="F198317" i="2"/>
  <c r="F198318" i="2"/>
  <c r="F198319" i="2"/>
  <c r="F198320" i="2"/>
  <c r="F198321" i="2"/>
  <c r="F198322" i="2"/>
  <c r="F198323" i="2"/>
  <c r="F198324" i="2"/>
  <c r="F198325" i="2"/>
  <c r="F198326" i="2"/>
  <c r="F198327" i="2"/>
  <c r="F198328" i="2"/>
  <c r="F198329" i="2"/>
  <c r="F198330" i="2"/>
  <c r="F198331" i="2"/>
  <c r="F198332" i="2"/>
  <c r="F198333" i="2"/>
  <c r="F198334" i="2"/>
  <c r="F198335" i="2"/>
  <c r="F198336" i="2"/>
  <c r="F198337" i="2"/>
  <c r="F198338" i="2"/>
  <c r="F198339" i="2"/>
  <c r="F198340" i="2"/>
  <c r="F198341" i="2"/>
  <c r="F198342" i="2"/>
  <c r="F198343" i="2"/>
  <c r="F198344" i="2"/>
  <c r="F198345" i="2"/>
  <c r="F198346" i="2"/>
  <c r="F198347" i="2"/>
  <c r="F198348" i="2"/>
  <c r="F198349" i="2"/>
  <c r="F198350" i="2"/>
  <c r="F198351" i="2"/>
  <c r="F198352" i="2"/>
  <c r="F198353" i="2"/>
  <c r="F198354" i="2"/>
  <c r="F198355" i="2"/>
  <c r="F198356" i="2"/>
  <c r="F198357" i="2"/>
  <c r="F198358" i="2"/>
  <c r="F198359" i="2"/>
  <c r="F198360" i="2"/>
  <c r="F198361" i="2"/>
  <c r="F198362" i="2"/>
  <c r="F198363" i="2"/>
  <c r="F198364" i="2"/>
  <c r="F198365" i="2"/>
  <c r="F198366" i="2"/>
  <c r="F198367" i="2"/>
  <c r="F198368" i="2"/>
  <c r="F198369" i="2"/>
  <c r="F198370" i="2"/>
  <c r="F198371" i="2"/>
  <c r="F198372" i="2"/>
  <c r="F198373" i="2"/>
  <c r="F198374" i="2"/>
  <c r="F198375" i="2"/>
  <c r="F198376" i="2"/>
  <c r="F198377" i="2"/>
  <c r="F198378" i="2"/>
  <c r="F198379" i="2"/>
  <c r="F198380" i="2"/>
  <c r="F198381" i="2"/>
  <c r="F198382" i="2"/>
  <c r="F198383" i="2"/>
  <c r="F198384" i="2"/>
  <c r="F198385" i="2"/>
  <c r="F198386" i="2"/>
  <c r="F198387" i="2"/>
  <c r="F198388" i="2"/>
  <c r="F198389" i="2"/>
  <c r="F198390" i="2"/>
  <c r="F198391" i="2"/>
  <c r="F198392" i="2"/>
  <c r="F198393" i="2"/>
  <c r="F198394" i="2"/>
  <c r="F198395" i="2"/>
  <c r="F198396" i="2"/>
  <c r="F198397" i="2"/>
  <c r="F198398" i="2"/>
  <c r="F198399" i="2"/>
  <c r="F198400" i="2"/>
  <c r="F198401" i="2"/>
  <c r="F198402" i="2"/>
  <c r="F198403" i="2"/>
  <c r="F198404" i="2"/>
  <c r="F198405" i="2"/>
  <c r="F198406" i="2"/>
  <c r="F198407" i="2"/>
  <c r="F198408" i="2"/>
  <c r="F198409" i="2"/>
  <c r="F198410" i="2"/>
  <c r="F198411" i="2"/>
  <c r="F198412" i="2"/>
  <c r="F198413" i="2"/>
  <c r="F198414" i="2"/>
  <c r="F198415" i="2"/>
  <c r="F198416" i="2"/>
  <c r="F198417" i="2"/>
  <c r="F198418" i="2"/>
  <c r="F198419" i="2"/>
  <c r="F198420" i="2"/>
  <c r="F198421" i="2"/>
  <c r="F198422" i="2"/>
  <c r="F198423" i="2"/>
  <c r="F198424" i="2"/>
  <c r="F198425" i="2"/>
  <c r="F198426" i="2"/>
  <c r="F198427" i="2"/>
  <c r="F198428" i="2"/>
  <c r="F198429" i="2"/>
  <c r="F198430" i="2"/>
  <c r="F198431" i="2"/>
  <c r="F198432" i="2"/>
  <c r="F198433" i="2"/>
  <c r="F198434" i="2"/>
  <c r="F198435" i="2"/>
  <c r="F198436" i="2"/>
  <c r="F198437" i="2"/>
  <c r="F198438" i="2"/>
  <c r="F198439" i="2"/>
  <c r="F198440" i="2"/>
  <c r="F198441" i="2"/>
  <c r="F198442" i="2"/>
  <c r="F198443" i="2"/>
  <c r="F198444" i="2"/>
  <c r="F198445" i="2"/>
  <c r="F198446" i="2"/>
  <c r="F198447" i="2"/>
  <c r="F198448" i="2"/>
  <c r="F198449" i="2"/>
  <c r="F198450" i="2"/>
  <c r="F198451" i="2"/>
  <c r="F198452" i="2"/>
  <c r="F198453" i="2"/>
  <c r="F198454" i="2"/>
  <c r="F198455" i="2"/>
  <c r="F198456" i="2"/>
  <c r="F198457" i="2"/>
  <c r="F198458" i="2"/>
  <c r="F198459" i="2"/>
  <c r="F198460" i="2"/>
  <c r="F198461" i="2"/>
  <c r="F198462" i="2"/>
  <c r="F198463" i="2"/>
  <c r="F198464" i="2"/>
  <c r="F198465" i="2"/>
  <c r="F198466" i="2"/>
  <c r="F198467" i="2"/>
  <c r="F198468" i="2"/>
  <c r="F198469" i="2"/>
  <c r="F198470" i="2"/>
  <c r="F198471" i="2"/>
  <c r="F198472" i="2"/>
  <c r="F198473" i="2"/>
  <c r="F198474" i="2"/>
  <c r="F198475" i="2"/>
  <c r="F198476" i="2"/>
  <c r="F198477" i="2"/>
  <c r="F198478" i="2"/>
  <c r="F198479" i="2"/>
  <c r="F198480" i="2"/>
  <c r="F198481" i="2"/>
  <c r="F198482" i="2"/>
  <c r="F198483" i="2"/>
  <c r="F198484" i="2"/>
  <c r="F198485" i="2"/>
  <c r="F198486" i="2"/>
  <c r="F198487" i="2"/>
  <c r="F198488" i="2"/>
  <c r="F198489" i="2"/>
  <c r="F198490" i="2"/>
  <c r="F198491" i="2"/>
  <c r="F198492" i="2"/>
  <c r="F198493" i="2"/>
  <c r="F198494" i="2"/>
  <c r="F198495" i="2"/>
  <c r="F198496" i="2"/>
  <c r="F198497" i="2"/>
  <c r="F198498" i="2"/>
  <c r="F198499" i="2"/>
  <c r="F198500" i="2"/>
  <c r="F198501" i="2"/>
  <c r="F198502" i="2"/>
  <c r="F198503" i="2"/>
  <c r="F198504" i="2"/>
  <c r="F198505" i="2"/>
  <c r="F198506" i="2"/>
  <c r="F198507" i="2"/>
  <c r="F198508" i="2"/>
  <c r="F198509" i="2"/>
  <c r="F198510" i="2"/>
  <c r="F198511" i="2"/>
  <c r="F198512" i="2"/>
  <c r="F198513" i="2"/>
  <c r="F198514" i="2"/>
  <c r="F198515" i="2"/>
  <c r="F198516" i="2"/>
  <c r="F198517" i="2"/>
  <c r="F198518" i="2"/>
  <c r="F198519" i="2"/>
  <c r="F198520" i="2"/>
  <c r="F198521" i="2"/>
  <c r="F198522" i="2"/>
  <c r="F198523" i="2"/>
  <c r="F198524" i="2"/>
  <c r="F198525" i="2"/>
  <c r="F198526" i="2"/>
  <c r="F198527" i="2"/>
  <c r="F198528" i="2"/>
  <c r="F198529" i="2"/>
  <c r="F198530" i="2"/>
  <c r="F198531" i="2"/>
  <c r="F198532" i="2"/>
  <c r="F198533" i="2"/>
  <c r="F198534" i="2"/>
  <c r="F198535" i="2"/>
  <c r="F198536" i="2"/>
  <c r="F198537" i="2"/>
  <c r="F198538" i="2"/>
  <c r="F198539" i="2"/>
  <c r="F198540" i="2"/>
  <c r="F198541" i="2"/>
  <c r="F198542" i="2"/>
  <c r="F198543" i="2"/>
  <c r="F198544" i="2"/>
  <c r="F198545" i="2"/>
  <c r="F198546" i="2"/>
  <c r="F198547" i="2"/>
  <c r="F198548" i="2"/>
  <c r="F198549" i="2"/>
  <c r="F198550" i="2"/>
  <c r="F198551" i="2"/>
  <c r="F198552" i="2"/>
  <c r="F198553" i="2"/>
  <c r="F198554" i="2"/>
  <c r="F198555" i="2"/>
  <c r="F198556" i="2"/>
  <c r="F198557" i="2"/>
  <c r="F198558" i="2"/>
  <c r="F198559" i="2"/>
  <c r="F198560" i="2"/>
  <c r="F198561" i="2"/>
  <c r="F198562" i="2"/>
  <c r="F198563" i="2"/>
  <c r="F198564" i="2"/>
  <c r="F198565" i="2"/>
  <c r="F198566" i="2"/>
  <c r="F198567" i="2"/>
  <c r="F198568" i="2"/>
  <c r="F198569" i="2"/>
  <c r="F198570" i="2"/>
  <c r="F198571" i="2"/>
  <c r="F198572" i="2"/>
  <c r="F198573" i="2"/>
  <c r="F198574" i="2"/>
  <c r="F198575" i="2"/>
  <c r="F198576" i="2"/>
  <c r="F198577" i="2"/>
  <c r="F198578" i="2"/>
  <c r="F198579" i="2"/>
  <c r="F198580" i="2"/>
  <c r="F198581" i="2"/>
  <c r="F198582" i="2"/>
  <c r="F198583" i="2"/>
  <c r="F198584" i="2"/>
  <c r="F198585" i="2"/>
  <c r="F198586" i="2"/>
  <c r="F198587" i="2"/>
  <c r="F198588" i="2"/>
  <c r="F198589" i="2"/>
  <c r="F198590" i="2"/>
  <c r="F198591" i="2"/>
  <c r="F198592" i="2"/>
  <c r="F198593" i="2"/>
  <c r="F198594" i="2"/>
  <c r="F198595" i="2"/>
  <c r="F198596" i="2"/>
  <c r="F198597" i="2"/>
  <c r="F198598" i="2"/>
  <c r="F198599" i="2"/>
  <c r="F198600" i="2"/>
  <c r="F198601" i="2"/>
  <c r="F198602" i="2"/>
  <c r="F198603" i="2"/>
  <c r="F198604" i="2"/>
  <c r="F198605" i="2"/>
  <c r="F198606" i="2"/>
  <c r="F198607" i="2"/>
  <c r="F198608" i="2"/>
  <c r="F198609" i="2"/>
  <c r="F198610" i="2"/>
  <c r="F198611" i="2"/>
  <c r="F198612" i="2"/>
  <c r="F198613" i="2"/>
  <c r="F198614" i="2"/>
  <c r="F198615" i="2"/>
  <c r="F198616" i="2"/>
  <c r="F198617" i="2"/>
  <c r="F198618" i="2"/>
  <c r="F198619" i="2"/>
  <c r="F198620" i="2"/>
  <c r="F198621" i="2"/>
  <c r="F198622" i="2"/>
  <c r="F198623" i="2"/>
  <c r="F198624" i="2"/>
  <c r="F198625" i="2"/>
  <c r="F198626" i="2"/>
  <c r="F198627" i="2"/>
  <c r="F198628" i="2"/>
  <c r="F198629" i="2"/>
  <c r="F198630" i="2"/>
  <c r="F198631" i="2"/>
  <c r="F198632" i="2"/>
  <c r="F198633" i="2"/>
  <c r="F198634" i="2"/>
  <c r="F198635" i="2"/>
  <c r="F198636" i="2"/>
  <c r="F198637" i="2"/>
  <c r="F198638" i="2"/>
  <c r="F198639" i="2"/>
  <c r="F198640" i="2"/>
  <c r="F198641" i="2"/>
  <c r="F198642" i="2"/>
  <c r="F198643" i="2"/>
  <c r="F198644" i="2"/>
  <c r="F198645" i="2"/>
  <c r="F198646" i="2"/>
  <c r="F198647" i="2"/>
  <c r="F198648" i="2"/>
  <c r="F198649" i="2"/>
  <c r="F198650" i="2"/>
  <c r="F198651" i="2"/>
  <c r="F198652" i="2"/>
  <c r="F198653" i="2"/>
  <c r="F198654" i="2"/>
  <c r="F198655" i="2"/>
  <c r="F198656" i="2"/>
  <c r="F198657" i="2"/>
  <c r="F198658" i="2"/>
  <c r="F198659" i="2"/>
  <c r="F198660" i="2"/>
  <c r="F198661" i="2"/>
  <c r="F198662" i="2"/>
  <c r="F198663" i="2"/>
  <c r="F198664" i="2"/>
  <c r="F198665" i="2"/>
  <c r="F198666" i="2"/>
  <c r="F198667" i="2"/>
  <c r="F198668" i="2"/>
  <c r="F198669" i="2"/>
  <c r="F198670" i="2"/>
  <c r="F198671" i="2"/>
  <c r="F198672" i="2"/>
  <c r="F198673" i="2"/>
  <c r="F198674" i="2"/>
  <c r="F198675" i="2"/>
  <c r="F198676" i="2"/>
  <c r="F198677" i="2"/>
  <c r="F198678" i="2"/>
  <c r="F198679" i="2"/>
  <c r="F198680" i="2"/>
  <c r="F198681" i="2"/>
  <c r="F198682" i="2"/>
  <c r="F198683" i="2"/>
  <c r="F198684" i="2"/>
  <c r="F198685" i="2"/>
  <c r="F198686" i="2"/>
  <c r="F198687" i="2"/>
  <c r="F198688" i="2"/>
  <c r="F198689" i="2"/>
  <c r="F198690" i="2"/>
  <c r="F198691" i="2"/>
  <c r="F198692" i="2"/>
  <c r="F198693" i="2"/>
  <c r="F198694" i="2"/>
  <c r="F198695" i="2"/>
  <c r="F198696" i="2"/>
  <c r="F198697" i="2"/>
  <c r="F198698" i="2"/>
  <c r="F198699" i="2"/>
  <c r="F198700" i="2"/>
  <c r="F198701" i="2"/>
  <c r="F198702" i="2"/>
  <c r="F198703" i="2"/>
  <c r="F198704" i="2"/>
  <c r="F198705" i="2"/>
  <c r="F198706" i="2"/>
  <c r="F198707" i="2"/>
  <c r="F198708" i="2"/>
  <c r="F198709" i="2"/>
  <c r="F198710" i="2"/>
  <c r="F198711" i="2"/>
  <c r="F198712" i="2"/>
  <c r="F198713" i="2"/>
  <c r="F198714" i="2"/>
  <c r="F198715" i="2"/>
  <c r="F198716" i="2"/>
  <c r="F198717" i="2"/>
  <c r="F198718" i="2"/>
  <c r="F198719" i="2"/>
  <c r="F198720" i="2"/>
  <c r="F198721" i="2"/>
  <c r="F198722" i="2"/>
  <c r="F198723" i="2"/>
  <c r="F198724" i="2"/>
  <c r="F198725" i="2"/>
  <c r="F198726" i="2"/>
  <c r="F198727" i="2"/>
  <c r="F198728" i="2"/>
  <c r="F198729" i="2"/>
  <c r="F198730" i="2"/>
  <c r="F198731" i="2"/>
  <c r="F198732" i="2"/>
  <c r="F198733" i="2"/>
  <c r="F198734" i="2"/>
  <c r="F198735" i="2"/>
  <c r="F198736" i="2"/>
  <c r="F198737" i="2"/>
  <c r="F198738" i="2"/>
  <c r="F198739" i="2"/>
  <c r="F198740" i="2"/>
  <c r="F198741" i="2"/>
  <c r="F198742" i="2"/>
  <c r="F198743" i="2"/>
  <c r="F198744" i="2"/>
  <c r="F198745" i="2"/>
  <c r="F198746" i="2"/>
  <c r="F198747" i="2"/>
  <c r="F198748" i="2"/>
  <c r="F198749" i="2"/>
  <c r="F198750" i="2"/>
  <c r="F198751" i="2"/>
  <c r="F198752" i="2"/>
  <c r="F198753" i="2"/>
  <c r="F198754" i="2"/>
  <c r="F198755" i="2"/>
  <c r="F198756" i="2"/>
  <c r="F198757" i="2"/>
  <c r="F198758" i="2"/>
  <c r="F198759" i="2"/>
  <c r="F198760" i="2"/>
  <c r="F198761" i="2"/>
  <c r="F198762" i="2"/>
  <c r="F198763" i="2"/>
  <c r="F198764" i="2"/>
  <c r="F198765" i="2"/>
  <c r="F198766" i="2"/>
  <c r="F198767" i="2"/>
  <c r="F198768" i="2"/>
  <c r="F198769" i="2"/>
  <c r="F198770" i="2"/>
  <c r="F198771" i="2"/>
  <c r="F198772" i="2"/>
  <c r="F198773" i="2"/>
  <c r="F198774" i="2"/>
  <c r="F198775" i="2"/>
  <c r="F198776" i="2"/>
  <c r="F198777" i="2"/>
  <c r="F198778" i="2"/>
  <c r="F198779" i="2"/>
  <c r="F198780" i="2"/>
  <c r="F198781" i="2"/>
  <c r="F198782" i="2"/>
  <c r="F198783" i="2"/>
  <c r="F198784" i="2"/>
  <c r="F198785" i="2"/>
  <c r="F198786" i="2"/>
  <c r="F198787" i="2"/>
  <c r="F198788" i="2"/>
  <c r="F198789" i="2"/>
  <c r="F198790" i="2"/>
  <c r="F198791" i="2"/>
  <c r="F198792" i="2"/>
  <c r="F198793" i="2"/>
  <c r="F198794" i="2"/>
  <c r="F198795" i="2"/>
  <c r="F198796" i="2"/>
  <c r="F198797" i="2"/>
  <c r="F198798" i="2"/>
  <c r="F198799" i="2"/>
  <c r="F198800" i="2"/>
  <c r="F198801" i="2"/>
  <c r="F198802" i="2"/>
  <c r="F198803" i="2"/>
  <c r="F198804" i="2"/>
  <c r="F198805" i="2"/>
  <c r="F198806" i="2"/>
  <c r="F198807" i="2"/>
  <c r="F198808" i="2"/>
  <c r="F198809" i="2"/>
  <c r="F198810" i="2"/>
  <c r="F198811" i="2"/>
  <c r="F198812" i="2"/>
  <c r="F198813" i="2"/>
  <c r="F198814" i="2"/>
  <c r="F198815" i="2"/>
  <c r="F198816" i="2"/>
  <c r="F198817" i="2"/>
  <c r="F198818" i="2"/>
  <c r="F198819" i="2"/>
  <c r="F198820" i="2"/>
  <c r="F198821" i="2"/>
  <c r="F198822" i="2"/>
  <c r="F198823" i="2"/>
  <c r="F198824" i="2"/>
  <c r="F198825" i="2"/>
  <c r="F198826" i="2"/>
  <c r="F198827" i="2"/>
  <c r="F198828" i="2"/>
  <c r="F198829" i="2"/>
  <c r="F198830" i="2"/>
  <c r="F198831" i="2"/>
  <c r="F198832" i="2"/>
  <c r="F198833" i="2"/>
  <c r="F198834" i="2"/>
  <c r="F198835" i="2"/>
  <c r="F198836" i="2"/>
  <c r="F198837" i="2"/>
  <c r="F198838" i="2"/>
  <c r="F198839" i="2"/>
  <c r="F198840" i="2"/>
  <c r="F198841" i="2"/>
  <c r="F198842" i="2"/>
  <c r="F198843" i="2"/>
  <c r="F198844" i="2"/>
  <c r="F198845" i="2"/>
  <c r="F198846" i="2"/>
  <c r="F198847" i="2"/>
  <c r="F198848" i="2"/>
  <c r="F198849" i="2"/>
  <c r="F198850" i="2"/>
  <c r="F198851" i="2"/>
  <c r="F198852" i="2"/>
  <c r="F198853" i="2"/>
  <c r="F198854" i="2"/>
  <c r="F198855" i="2"/>
  <c r="F198856" i="2"/>
  <c r="F198857" i="2"/>
  <c r="F198858" i="2"/>
  <c r="F198859" i="2"/>
  <c r="F198860" i="2"/>
  <c r="F198861" i="2"/>
  <c r="F198862" i="2"/>
  <c r="F198863" i="2"/>
  <c r="F198864" i="2"/>
  <c r="F198865" i="2"/>
  <c r="F198866" i="2"/>
  <c r="F198867" i="2"/>
  <c r="F198868" i="2"/>
  <c r="F198869" i="2"/>
  <c r="F198870" i="2"/>
  <c r="F198871" i="2"/>
  <c r="F198872" i="2"/>
  <c r="F198873" i="2"/>
  <c r="F198874" i="2"/>
  <c r="F198875" i="2"/>
  <c r="F198876" i="2"/>
  <c r="F198877" i="2"/>
  <c r="F198878" i="2"/>
  <c r="F198879" i="2"/>
  <c r="F198880" i="2"/>
  <c r="F198881" i="2"/>
  <c r="F198882" i="2"/>
  <c r="F198883" i="2"/>
  <c r="F198884" i="2"/>
  <c r="F198885" i="2"/>
  <c r="F198886" i="2"/>
  <c r="F198887" i="2"/>
  <c r="F198888" i="2"/>
  <c r="F198889" i="2"/>
  <c r="F198890" i="2"/>
  <c r="F198891" i="2"/>
  <c r="F198892" i="2"/>
  <c r="F198893" i="2"/>
  <c r="F198894" i="2"/>
  <c r="F198895" i="2"/>
  <c r="F198896" i="2"/>
  <c r="F198897" i="2"/>
  <c r="F198898" i="2"/>
  <c r="F198899" i="2"/>
  <c r="F198900" i="2"/>
  <c r="F198901" i="2"/>
  <c r="F198902" i="2"/>
  <c r="F198903" i="2"/>
  <c r="F198904" i="2"/>
  <c r="F198905" i="2"/>
  <c r="F198906" i="2"/>
  <c r="F198907" i="2"/>
  <c r="F198908" i="2"/>
  <c r="F198909" i="2"/>
  <c r="F198910" i="2"/>
  <c r="F198911" i="2"/>
  <c r="F198912" i="2"/>
  <c r="F198913" i="2"/>
  <c r="F198914" i="2"/>
  <c r="F198915" i="2"/>
  <c r="F198916" i="2"/>
  <c r="F198917" i="2"/>
  <c r="F198918" i="2"/>
  <c r="F198919" i="2"/>
  <c r="F198920" i="2"/>
  <c r="F198921" i="2"/>
  <c r="F198922" i="2"/>
  <c r="F198923" i="2"/>
  <c r="F198924" i="2"/>
  <c r="F198925" i="2"/>
  <c r="F198926" i="2"/>
  <c r="F198927" i="2"/>
  <c r="F198928" i="2"/>
  <c r="F198929" i="2"/>
  <c r="F198930" i="2"/>
  <c r="F198931" i="2"/>
  <c r="F198932" i="2"/>
  <c r="F198933" i="2"/>
  <c r="F198934" i="2"/>
  <c r="F198935" i="2"/>
  <c r="F198936" i="2"/>
  <c r="F198937" i="2"/>
  <c r="F198938" i="2"/>
  <c r="F198939" i="2"/>
  <c r="F198940" i="2"/>
  <c r="F198941" i="2"/>
  <c r="F198942" i="2"/>
  <c r="F198943" i="2"/>
  <c r="F198944" i="2"/>
  <c r="F198945" i="2"/>
  <c r="F198946" i="2"/>
  <c r="F198947" i="2"/>
  <c r="F198948" i="2"/>
  <c r="F198949" i="2"/>
  <c r="F198950" i="2"/>
  <c r="F198951" i="2"/>
  <c r="F198952" i="2"/>
  <c r="F198953" i="2"/>
  <c r="F198954" i="2"/>
  <c r="F198955" i="2"/>
  <c r="F198956" i="2"/>
  <c r="F198957" i="2"/>
  <c r="F198958" i="2"/>
  <c r="F198959" i="2"/>
  <c r="F198960" i="2"/>
  <c r="F198961" i="2"/>
  <c r="F198962" i="2"/>
  <c r="F198963" i="2"/>
  <c r="F198964" i="2"/>
  <c r="F198965" i="2"/>
  <c r="F198966" i="2"/>
  <c r="F198967" i="2"/>
  <c r="F198968" i="2"/>
  <c r="F198969" i="2"/>
  <c r="F198970" i="2"/>
  <c r="F198971" i="2"/>
  <c r="F198972" i="2"/>
  <c r="F198973" i="2"/>
  <c r="F198974" i="2"/>
  <c r="F198975" i="2"/>
  <c r="F198976" i="2"/>
  <c r="F198977" i="2"/>
  <c r="F198978" i="2"/>
  <c r="F198979" i="2"/>
  <c r="F198980" i="2"/>
  <c r="F198981" i="2"/>
  <c r="F198982" i="2"/>
  <c r="F198983" i="2"/>
  <c r="F198984" i="2"/>
  <c r="F198985" i="2"/>
  <c r="F198986" i="2"/>
  <c r="F198987" i="2"/>
  <c r="F198988" i="2"/>
  <c r="F198989" i="2"/>
  <c r="F198990" i="2"/>
  <c r="F198991" i="2"/>
  <c r="F198992" i="2"/>
  <c r="F198993" i="2"/>
  <c r="F198994" i="2"/>
  <c r="F198995" i="2"/>
  <c r="F198996" i="2"/>
  <c r="F198997" i="2"/>
  <c r="F198998" i="2"/>
  <c r="F198999" i="2"/>
  <c r="F199000" i="2"/>
  <c r="F199001" i="2"/>
  <c r="F199002" i="2"/>
  <c r="F199003" i="2"/>
  <c r="F199004" i="2"/>
  <c r="F199005" i="2"/>
  <c r="F199006" i="2"/>
  <c r="F199007" i="2"/>
  <c r="F199008" i="2"/>
  <c r="F199009" i="2"/>
  <c r="F199010" i="2"/>
  <c r="F199011" i="2"/>
  <c r="F199012" i="2"/>
  <c r="F199013" i="2"/>
  <c r="F199014" i="2"/>
  <c r="F199015" i="2"/>
  <c r="F199016" i="2"/>
  <c r="F199017" i="2"/>
  <c r="F199018" i="2"/>
  <c r="F199019" i="2"/>
  <c r="F199020" i="2"/>
  <c r="F199021" i="2"/>
  <c r="F199022" i="2"/>
  <c r="F199023" i="2"/>
  <c r="F199024" i="2"/>
  <c r="F199025" i="2"/>
  <c r="F199026" i="2"/>
  <c r="F199027" i="2"/>
  <c r="F199028" i="2"/>
  <c r="F199029" i="2"/>
  <c r="F199030" i="2"/>
  <c r="F199031" i="2"/>
  <c r="F199032" i="2"/>
  <c r="F199033" i="2"/>
  <c r="F199034" i="2"/>
  <c r="F199035" i="2"/>
  <c r="F199036" i="2"/>
  <c r="F199037" i="2"/>
  <c r="F199038" i="2"/>
  <c r="F199039" i="2"/>
  <c r="F199040" i="2"/>
  <c r="F199041" i="2"/>
  <c r="F199042" i="2"/>
  <c r="F199043" i="2"/>
  <c r="F199044" i="2"/>
  <c r="F199045" i="2"/>
  <c r="F199046" i="2"/>
  <c r="F199047" i="2"/>
  <c r="F199048" i="2"/>
  <c r="F199049" i="2"/>
  <c r="F199050" i="2"/>
  <c r="F199051" i="2"/>
  <c r="F199052" i="2"/>
  <c r="F199053" i="2"/>
  <c r="F199054" i="2"/>
  <c r="F199055" i="2"/>
  <c r="F199056" i="2"/>
  <c r="F199057" i="2"/>
  <c r="F199058" i="2"/>
  <c r="F199059" i="2"/>
  <c r="F199060" i="2"/>
  <c r="F199061" i="2"/>
  <c r="F199062" i="2"/>
  <c r="F199063" i="2"/>
  <c r="F199064" i="2"/>
  <c r="F199065" i="2"/>
  <c r="F199066" i="2"/>
  <c r="F199067" i="2"/>
  <c r="F199068" i="2"/>
  <c r="F199069" i="2"/>
  <c r="F199070" i="2"/>
  <c r="F199071" i="2"/>
  <c r="F199072" i="2"/>
  <c r="F199073" i="2"/>
  <c r="F199074" i="2"/>
  <c r="F199075" i="2"/>
  <c r="F199076" i="2"/>
  <c r="F199077" i="2"/>
  <c r="F199078" i="2"/>
  <c r="F199079" i="2"/>
  <c r="F199080" i="2"/>
  <c r="F199081" i="2"/>
  <c r="F199082" i="2"/>
  <c r="F199083" i="2"/>
  <c r="F199084" i="2"/>
  <c r="F199085" i="2"/>
  <c r="F199086" i="2"/>
  <c r="F199087" i="2"/>
  <c r="F199088" i="2"/>
  <c r="F199089" i="2"/>
  <c r="F199090" i="2"/>
  <c r="F199091" i="2"/>
  <c r="F199092" i="2"/>
  <c r="F199093" i="2"/>
  <c r="F199094" i="2"/>
  <c r="F199095" i="2"/>
  <c r="F199096" i="2"/>
  <c r="F199097" i="2"/>
  <c r="F199098" i="2"/>
  <c r="F199099" i="2"/>
  <c r="F199100" i="2"/>
  <c r="F199101" i="2"/>
  <c r="F199102" i="2"/>
  <c r="F199103" i="2"/>
  <c r="F199104" i="2"/>
  <c r="F199105" i="2"/>
  <c r="F199106" i="2"/>
  <c r="F199107" i="2"/>
  <c r="F199108" i="2"/>
  <c r="F199109" i="2"/>
  <c r="F199110" i="2"/>
  <c r="F199111" i="2"/>
  <c r="F199112" i="2"/>
  <c r="F199113" i="2"/>
  <c r="F199114" i="2"/>
  <c r="F199115" i="2"/>
  <c r="F199116" i="2"/>
  <c r="F199117" i="2"/>
  <c r="F199118" i="2"/>
  <c r="F199119" i="2"/>
  <c r="F199120" i="2"/>
  <c r="F199121" i="2"/>
  <c r="F199122" i="2"/>
  <c r="F199123" i="2"/>
  <c r="F199124" i="2"/>
  <c r="F199125" i="2"/>
  <c r="F199126" i="2"/>
  <c r="F199127" i="2"/>
  <c r="F199128" i="2"/>
  <c r="F199129" i="2"/>
  <c r="F199130" i="2"/>
  <c r="F199131" i="2"/>
  <c r="F199132" i="2"/>
  <c r="F199133" i="2"/>
  <c r="F199134" i="2"/>
  <c r="F199135" i="2"/>
  <c r="F199136" i="2"/>
  <c r="F199137" i="2"/>
  <c r="F199138" i="2"/>
  <c r="F199139" i="2"/>
  <c r="F199140" i="2"/>
  <c r="F199141" i="2"/>
  <c r="F199142" i="2"/>
  <c r="F199143" i="2"/>
  <c r="F199144" i="2"/>
  <c r="F199145" i="2"/>
  <c r="F199146" i="2"/>
  <c r="F199147" i="2"/>
  <c r="F199148" i="2"/>
  <c r="F199149" i="2"/>
  <c r="F199150" i="2"/>
  <c r="F199151" i="2"/>
  <c r="F199152" i="2"/>
  <c r="F199153" i="2"/>
  <c r="F199154" i="2"/>
  <c r="F199155" i="2"/>
  <c r="F199156" i="2"/>
  <c r="F199157" i="2"/>
  <c r="F199158" i="2"/>
  <c r="F199159" i="2"/>
  <c r="F199160" i="2"/>
  <c r="F199161" i="2"/>
  <c r="F199162" i="2"/>
  <c r="F199163" i="2"/>
  <c r="F199164" i="2"/>
  <c r="F199165" i="2"/>
  <c r="F199166" i="2"/>
  <c r="F199167" i="2"/>
  <c r="F199168" i="2"/>
  <c r="F199169" i="2"/>
  <c r="F199170" i="2"/>
  <c r="F199171" i="2"/>
  <c r="F199172" i="2"/>
  <c r="F199173" i="2"/>
  <c r="F199174" i="2"/>
  <c r="F199175" i="2"/>
  <c r="F199176" i="2"/>
  <c r="F199177" i="2"/>
  <c r="F199178" i="2"/>
  <c r="F199179" i="2"/>
  <c r="F199180" i="2"/>
  <c r="F199181" i="2"/>
  <c r="F199182" i="2"/>
  <c r="F199183" i="2"/>
  <c r="F199184" i="2"/>
  <c r="F199185" i="2"/>
  <c r="F199186" i="2"/>
  <c r="F199187" i="2"/>
  <c r="F199188" i="2"/>
  <c r="F199189" i="2"/>
  <c r="F199190" i="2"/>
  <c r="F199191" i="2"/>
  <c r="F199192" i="2"/>
  <c r="F199193" i="2"/>
  <c r="F199194" i="2"/>
  <c r="F199195" i="2"/>
  <c r="F199196" i="2"/>
  <c r="F199197" i="2"/>
  <c r="F199198" i="2"/>
  <c r="F199199" i="2"/>
  <c r="F199200" i="2"/>
  <c r="F199201" i="2"/>
  <c r="F199202" i="2"/>
  <c r="F199203" i="2"/>
  <c r="F199204" i="2"/>
  <c r="F199205" i="2"/>
  <c r="F199206" i="2"/>
  <c r="F199207" i="2"/>
  <c r="F199208" i="2"/>
  <c r="F199209" i="2"/>
  <c r="F199210" i="2"/>
  <c r="F199211" i="2"/>
  <c r="F199212" i="2"/>
  <c r="F199213" i="2"/>
  <c r="F199214" i="2"/>
  <c r="F199215" i="2"/>
  <c r="F199216" i="2"/>
  <c r="F199217" i="2"/>
  <c r="F199218" i="2"/>
  <c r="F199219" i="2"/>
  <c r="F199220" i="2"/>
  <c r="F199221" i="2"/>
  <c r="F199222" i="2"/>
  <c r="F199223" i="2"/>
  <c r="F199224" i="2"/>
  <c r="F199225" i="2"/>
  <c r="F199226" i="2"/>
  <c r="F199227" i="2"/>
  <c r="F199228" i="2"/>
  <c r="F199229" i="2"/>
  <c r="F199230" i="2"/>
  <c r="F199231" i="2"/>
  <c r="F199232" i="2"/>
  <c r="F199233" i="2"/>
  <c r="F199234" i="2"/>
  <c r="F199235" i="2"/>
  <c r="F199236" i="2"/>
  <c r="F199237" i="2"/>
  <c r="F199238" i="2"/>
  <c r="F199239" i="2"/>
  <c r="F199240" i="2"/>
  <c r="F199241" i="2"/>
  <c r="F199242" i="2"/>
  <c r="F199243" i="2"/>
  <c r="F199244" i="2"/>
  <c r="F199245" i="2"/>
  <c r="F199246" i="2"/>
  <c r="F199247" i="2"/>
  <c r="F199248" i="2"/>
  <c r="F199249" i="2"/>
  <c r="F199250" i="2"/>
  <c r="F199251" i="2"/>
  <c r="F199252" i="2"/>
  <c r="F199253" i="2"/>
  <c r="F199254" i="2"/>
  <c r="F199255" i="2"/>
  <c r="F199256" i="2"/>
  <c r="F199257" i="2"/>
  <c r="F199258" i="2"/>
  <c r="F199259" i="2"/>
  <c r="F199260" i="2"/>
  <c r="F199261" i="2"/>
  <c r="F199262" i="2"/>
  <c r="F199263" i="2"/>
  <c r="F199264" i="2"/>
  <c r="F199265" i="2"/>
  <c r="F199266" i="2"/>
  <c r="F199267" i="2"/>
  <c r="F199268" i="2"/>
  <c r="F199269" i="2"/>
  <c r="F199270" i="2"/>
  <c r="F199271" i="2"/>
  <c r="F199272" i="2"/>
  <c r="F199273" i="2"/>
  <c r="F199274" i="2"/>
  <c r="F199275" i="2"/>
  <c r="F199276" i="2"/>
  <c r="F199277" i="2"/>
  <c r="F199278" i="2"/>
  <c r="F199279" i="2"/>
  <c r="F199280" i="2"/>
  <c r="F199281" i="2"/>
  <c r="F199282" i="2"/>
  <c r="F199283" i="2"/>
  <c r="F199284" i="2"/>
  <c r="F199285" i="2"/>
  <c r="F199286" i="2"/>
  <c r="F199287" i="2"/>
  <c r="F199288" i="2"/>
  <c r="F199289" i="2"/>
  <c r="F199290" i="2"/>
  <c r="F199291" i="2"/>
  <c r="F199292" i="2"/>
  <c r="F199293" i="2"/>
  <c r="F199294" i="2"/>
  <c r="F199295" i="2"/>
  <c r="F199296" i="2"/>
  <c r="F199297" i="2"/>
  <c r="F199298" i="2"/>
  <c r="F199299" i="2"/>
  <c r="F199300" i="2"/>
  <c r="F199301" i="2"/>
  <c r="F199302" i="2"/>
  <c r="F199303" i="2"/>
  <c r="F199304" i="2"/>
  <c r="F199305" i="2"/>
  <c r="F199306" i="2"/>
  <c r="F199307" i="2"/>
  <c r="F199308" i="2"/>
  <c r="F199309" i="2"/>
  <c r="F199310" i="2"/>
  <c r="F199311" i="2"/>
  <c r="F199312" i="2"/>
  <c r="F199313" i="2"/>
  <c r="F199314" i="2"/>
  <c r="F199315" i="2"/>
  <c r="F199316" i="2"/>
  <c r="F199317" i="2"/>
  <c r="F199318" i="2"/>
  <c r="F199319" i="2"/>
  <c r="F199320" i="2"/>
  <c r="F199321" i="2"/>
  <c r="F199322" i="2"/>
  <c r="F199323" i="2"/>
  <c r="F199324" i="2"/>
  <c r="F199325" i="2"/>
  <c r="F199326" i="2"/>
  <c r="F199327" i="2"/>
  <c r="F199328" i="2"/>
  <c r="F199329" i="2"/>
  <c r="F199330" i="2"/>
  <c r="F199331" i="2"/>
  <c r="F199332" i="2"/>
  <c r="F199333" i="2"/>
  <c r="F199334" i="2"/>
  <c r="F199335" i="2"/>
  <c r="F199336" i="2"/>
  <c r="F199337" i="2"/>
  <c r="F199338" i="2"/>
  <c r="F199339" i="2"/>
  <c r="F199340" i="2"/>
  <c r="F199341" i="2"/>
  <c r="F199342" i="2"/>
  <c r="F199343" i="2"/>
  <c r="F199344" i="2"/>
  <c r="F199345" i="2"/>
  <c r="F199346" i="2"/>
  <c r="F199347" i="2"/>
  <c r="F199348" i="2"/>
  <c r="F199349" i="2"/>
  <c r="F199350" i="2"/>
  <c r="F199351" i="2"/>
  <c r="F199352" i="2"/>
  <c r="F199353" i="2"/>
  <c r="F199354" i="2"/>
  <c r="F199355" i="2"/>
  <c r="F199356" i="2"/>
  <c r="F199357" i="2"/>
  <c r="F199358" i="2"/>
  <c r="F199359" i="2"/>
  <c r="F199360" i="2"/>
  <c r="F199361" i="2"/>
  <c r="F199362" i="2"/>
  <c r="F199363" i="2"/>
  <c r="F199364" i="2"/>
  <c r="F199365" i="2"/>
  <c r="F199366" i="2"/>
  <c r="F199367" i="2"/>
  <c r="F199368" i="2"/>
  <c r="F199369" i="2"/>
  <c r="F199370" i="2"/>
  <c r="F199371" i="2"/>
  <c r="F199372" i="2"/>
  <c r="F199373" i="2"/>
  <c r="F199374" i="2"/>
  <c r="F199375" i="2"/>
  <c r="F199376" i="2"/>
  <c r="F199377" i="2"/>
  <c r="F199378" i="2"/>
  <c r="F199379" i="2"/>
  <c r="F199380" i="2"/>
  <c r="F199381" i="2"/>
  <c r="F199382" i="2"/>
  <c r="F199383" i="2"/>
  <c r="F199384" i="2"/>
  <c r="F199385" i="2"/>
  <c r="F199386" i="2"/>
  <c r="F199387" i="2"/>
  <c r="F199388" i="2"/>
  <c r="F199389" i="2"/>
  <c r="F199390" i="2"/>
  <c r="F199391" i="2"/>
  <c r="F199392" i="2"/>
  <c r="F199393" i="2"/>
  <c r="F199394" i="2"/>
  <c r="F199395" i="2"/>
  <c r="F199396" i="2"/>
  <c r="F199397" i="2"/>
  <c r="F199398" i="2"/>
  <c r="F199399" i="2"/>
  <c r="F199400" i="2"/>
  <c r="F199401" i="2"/>
  <c r="F199402" i="2"/>
  <c r="F199403" i="2"/>
  <c r="F199404" i="2"/>
  <c r="F199405" i="2"/>
  <c r="F199406" i="2"/>
  <c r="F199407" i="2"/>
  <c r="F199408" i="2"/>
  <c r="F199409" i="2"/>
  <c r="F199410" i="2"/>
  <c r="F199411" i="2"/>
  <c r="F199412" i="2"/>
  <c r="F199413" i="2"/>
  <c r="F199414" i="2"/>
  <c r="F199415" i="2"/>
  <c r="F199416" i="2"/>
  <c r="F199417" i="2"/>
  <c r="F199418" i="2"/>
  <c r="F199419" i="2"/>
  <c r="F199420" i="2"/>
  <c r="F199421" i="2"/>
  <c r="F199422" i="2"/>
  <c r="F199423" i="2"/>
  <c r="F199424" i="2"/>
  <c r="F199425" i="2"/>
  <c r="F199426" i="2"/>
  <c r="F199427" i="2"/>
  <c r="F199428" i="2"/>
  <c r="F199429" i="2"/>
  <c r="F199430" i="2"/>
  <c r="F199431" i="2"/>
  <c r="F199432" i="2"/>
  <c r="F199433" i="2"/>
  <c r="F199434" i="2"/>
  <c r="F199435" i="2"/>
  <c r="F199436" i="2"/>
  <c r="F199437" i="2"/>
  <c r="F199438" i="2"/>
  <c r="F199439" i="2"/>
  <c r="F199440" i="2"/>
  <c r="F199441" i="2"/>
  <c r="F199442" i="2"/>
  <c r="F199443" i="2"/>
  <c r="F199444" i="2"/>
  <c r="F199445" i="2"/>
  <c r="F199446" i="2"/>
  <c r="F199447" i="2"/>
  <c r="F199448" i="2"/>
  <c r="F199449" i="2"/>
  <c r="F199450" i="2"/>
  <c r="F199451" i="2"/>
  <c r="F199452" i="2"/>
  <c r="F199453" i="2"/>
  <c r="F199454" i="2"/>
  <c r="F199455" i="2"/>
  <c r="F199456" i="2"/>
  <c r="F199457" i="2"/>
  <c r="F199458" i="2"/>
  <c r="F199459" i="2"/>
  <c r="F199460" i="2"/>
  <c r="F199461" i="2"/>
  <c r="F199462" i="2"/>
  <c r="F199463" i="2"/>
  <c r="F199464" i="2"/>
  <c r="F199465" i="2"/>
  <c r="F199466" i="2"/>
  <c r="F199467" i="2"/>
  <c r="F199468" i="2"/>
  <c r="F199469" i="2"/>
  <c r="F199470" i="2"/>
  <c r="F199471" i="2"/>
  <c r="F199472" i="2"/>
  <c r="F199473" i="2"/>
  <c r="F199474" i="2"/>
  <c r="F199475" i="2"/>
  <c r="F199476" i="2"/>
  <c r="F199477" i="2"/>
  <c r="F199478" i="2"/>
  <c r="F199479" i="2"/>
  <c r="F199480" i="2"/>
  <c r="F199481" i="2"/>
  <c r="F199482" i="2"/>
  <c r="F199483" i="2"/>
  <c r="F199484" i="2"/>
  <c r="F199485" i="2"/>
  <c r="F199486" i="2"/>
  <c r="F199487" i="2"/>
  <c r="F199488" i="2"/>
  <c r="F199489" i="2"/>
  <c r="F199490" i="2"/>
  <c r="F199491" i="2"/>
  <c r="F199492" i="2"/>
  <c r="F199493" i="2"/>
  <c r="F199494" i="2"/>
  <c r="F199495" i="2"/>
  <c r="F199496" i="2"/>
  <c r="F199497" i="2"/>
  <c r="F199498" i="2"/>
  <c r="F199499" i="2"/>
  <c r="F199500" i="2"/>
  <c r="F199501" i="2"/>
  <c r="F199502" i="2"/>
  <c r="F199503" i="2"/>
  <c r="F199504" i="2"/>
  <c r="F199505" i="2"/>
  <c r="F199506" i="2"/>
  <c r="F199507" i="2"/>
  <c r="F199508" i="2"/>
  <c r="F199509" i="2"/>
  <c r="F199510" i="2"/>
  <c r="F199511" i="2"/>
  <c r="F199512" i="2"/>
  <c r="F199513" i="2"/>
  <c r="F199514" i="2"/>
  <c r="F199515" i="2"/>
  <c r="F199516" i="2"/>
  <c r="F199517" i="2"/>
  <c r="F199518" i="2"/>
  <c r="F199519" i="2"/>
  <c r="F199520" i="2"/>
  <c r="F199521" i="2"/>
  <c r="F199522" i="2"/>
  <c r="F199523" i="2"/>
  <c r="F199524" i="2"/>
  <c r="F199525" i="2"/>
  <c r="F199526" i="2"/>
  <c r="F199527" i="2"/>
  <c r="F199528" i="2"/>
  <c r="F199529" i="2"/>
  <c r="F199530" i="2"/>
  <c r="F199531" i="2"/>
  <c r="F199532" i="2"/>
  <c r="F199533" i="2"/>
  <c r="F199534" i="2"/>
  <c r="F199535" i="2"/>
  <c r="F199536" i="2"/>
  <c r="F199537" i="2"/>
  <c r="F199538" i="2"/>
  <c r="F199539" i="2"/>
  <c r="F199540" i="2"/>
  <c r="F199541" i="2"/>
  <c r="F199542" i="2"/>
  <c r="F199543" i="2"/>
  <c r="F199544" i="2"/>
  <c r="F199545" i="2"/>
  <c r="F199546" i="2"/>
  <c r="F199547" i="2"/>
  <c r="F199548" i="2"/>
  <c r="F199549" i="2"/>
  <c r="F199550" i="2"/>
  <c r="F199551" i="2"/>
  <c r="F199552" i="2"/>
  <c r="F199553" i="2"/>
  <c r="F199554" i="2"/>
  <c r="F199555" i="2"/>
  <c r="F199556" i="2"/>
  <c r="F199557" i="2"/>
  <c r="F199558" i="2"/>
  <c r="F199559" i="2"/>
  <c r="F199560" i="2"/>
  <c r="F199561" i="2"/>
  <c r="F199562" i="2"/>
  <c r="F199563" i="2"/>
  <c r="F199564" i="2"/>
  <c r="F199565" i="2"/>
  <c r="F199566" i="2"/>
  <c r="F199567" i="2"/>
  <c r="F199568" i="2"/>
  <c r="F199569" i="2"/>
  <c r="F199570" i="2"/>
  <c r="F199571" i="2"/>
  <c r="F199572" i="2"/>
  <c r="F199573" i="2"/>
  <c r="F199574" i="2"/>
  <c r="F199575" i="2"/>
  <c r="F199576" i="2"/>
  <c r="F199577" i="2"/>
  <c r="F199578" i="2"/>
  <c r="F199579" i="2"/>
  <c r="F199580" i="2"/>
  <c r="F199581" i="2"/>
  <c r="F199582" i="2"/>
  <c r="F199583" i="2"/>
  <c r="F199584" i="2"/>
  <c r="F199585" i="2"/>
  <c r="F199586" i="2"/>
  <c r="F199587" i="2"/>
  <c r="F199588" i="2"/>
  <c r="F199589" i="2"/>
  <c r="F199590" i="2"/>
  <c r="F199591" i="2"/>
  <c r="F199592" i="2"/>
  <c r="F199593" i="2"/>
  <c r="F199594" i="2"/>
  <c r="F199595" i="2"/>
  <c r="F199596" i="2"/>
  <c r="F199597" i="2"/>
  <c r="F199598" i="2"/>
  <c r="F199599" i="2"/>
  <c r="F199600" i="2"/>
  <c r="F199601" i="2"/>
  <c r="F199602" i="2"/>
  <c r="F199603" i="2"/>
  <c r="F199604" i="2"/>
  <c r="F199605" i="2"/>
  <c r="F199606" i="2"/>
  <c r="F199607" i="2"/>
  <c r="F199608" i="2"/>
  <c r="F199609" i="2"/>
  <c r="F199610" i="2"/>
  <c r="F199611" i="2"/>
  <c r="F199612" i="2"/>
  <c r="F199613" i="2"/>
  <c r="F199614" i="2"/>
  <c r="F199615" i="2"/>
  <c r="F199616" i="2"/>
  <c r="F199617" i="2"/>
  <c r="F199618" i="2"/>
  <c r="F199619" i="2"/>
  <c r="F199620" i="2"/>
  <c r="F199621" i="2"/>
  <c r="F199622" i="2"/>
  <c r="F199623" i="2"/>
  <c r="F199624" i="2"/>
  <c r="F199625" i="2"/>
  <c r="F199626" i="2"/>
  <c r="F199627" i="2"/>
  <c r="F199628" i="2"/>
  <c r="F199629" i="2"/>
  <c r="F199630" i="2"/>
  <c r="F199631" i="2"/>
  <c r="F199632" i="2"/>
  <c r="F199633" i="2"/>
  <c r="F199634" i="2"/>
  <c r="F199635" i="2"/>
  <c r="F199636" i="2"/>
  <c r="F199637" i="2"/>
  <c r="F199638" i="2"/>
  <c r="F199639" i="2"/>
  <c r="F199640" i="2"/>
  <c r="F199641" i="2"/>
  <c r="F199642" i="2"/>
  <c r="F199643" i="2"/>
  <c r="F199644" i="2"/>
  <c r="F199645" i="2"/>
  <c r="F199646" i="2"/>
  <c r="F199647" i="2"/>
  <c r="F199648" i="2"/>
  <c r="F199649" i="2"/>
  <c r="F199650" i="2"/>
  <c r="F199651" i="2"/>
  <c r="F199652" i="2"/>
  <c r="F199653" i="2"/>
  <c r="F199654" i="2"/>
  <c r="F199655" i="2"/>
  <c r="F199656" i="2"/>
  <c r="F199657" i="2"/>
  <c r="F199658" i="2"/>
  <c r="F199659" i="2"/>
  <c r="F199660" i="2"/>
  <c r="F199661" i="2"/>
  <c r="F199662" i="2"/>
  <c r="F199663" i="2"/>
  <c r="F199664" i="2"/>
  <c r="F199665" i="2"/>
  <c r="F199666" i="2"/>
  <c r="F199667" i="2"/>
  <c r="F199668" i="2"/>
  <c r="F199669" i="2"/>
  <c r="F199670" i="2"/>
  <c r="F199671" i="2"/>
  <c r="F199672" i="2"/>
  <c r="F199673" i="2"/>
  <c r="F199674" i="2"/>
  <c r="F199675" i="2"/>
  <c r="F199676" i="2"/>
  <c r="F199677" i="2"/>
  <c r="F199678" i="2"/>
  <c r="F199679" i="2"/>
  <c r="F199680" i="2"/>
  <c r="F199681" i="2"/>
  <c r="F199682" i="2"/>
  <c r="F199683" i="2"/>
  <c r="F199684" i="2"/>
  <c r="F199685" i="2"/>
  <c r="F199686" i="2"/>
  <c r="F199687" i="2"/>
  <c r="F199688" i="2"/>
  <c r="F199689" i="2"/>
  <c r="F199690" i="2"/>
  <c r="F199691" i="2"/>
  <c r="F199692" i="2"/>
  <c r="F199693" i="2"/>
  <c r="F199694" i="2"/>
  <c r="F199695" i="2"/>
  <c r="F199696" i="2"/>
  <c r="F199697" i="2"/>
  <c r="F199698" i="2"/>
  <c r="F199699" i="2"/>
  <c r="F199700" i="2"/>
  <c r="F199701" i="2"/>
  <c r="F199702" i="2"/>
  <c r="F199703" i="2"/>
  <c r="F199704" i="2"/>
  <c r="F199705" i="2"/>
  <c r="F199706" i="2"/>
  <c r="F199707" i="2"/>
  <c r="F199708" i="2"/>
  <c r="F199709" i="2"/>
  <c r="F199710" i="2"/>
  <c r="F199711" i="2"/>
  <c r="F199712" i="2"/>
  <c r="F199713" i="2"/>
  <c r="F199714" i="2"/>
  <c r="F199715" i="2"/>
  <c r="F199716" i="2"/>
  <c r="F199717" i="2"/>
  <c r="F199718" i="2"/>
  <c r="F199719" i="2"/>
  <c r="F199720" i="2"/>
  <c r="F199721" i="2"/>
  <c r="F199722" i="2"/>
  <c r="F199723" i="2"/>
  <c r="F199724" i="2"/>
  <c r="F199725" i="2"/>
  <c r="F199726" i="2"/>
  <c r="F199727" i="2"/>
  <c r="F199728" i="2"/>
  <c r="F199729" i="2"/>
  <c r="F199730" i="2"/>
  <c r="F199731" i="2"/>
  <c r="F199732" i="2"/>
  <c r="F199733" i="2"/>
  <c r="F199734" i="2"/>
  <c r="F199735" i="2"/>
  <c r="F199736" i="2"/>
  <c r="F199737" i="2"/>
  <c r="F199738" i="2"/>
  <c r="F199739" i="2"/>
  <c r="F199740" i="2"/>
  <c r="F199741" i="2"/>
  <c r="F199742" i="2"/>
  <c r="F199743" i="2"/>
  <c r="F199744" i="2"/>
  <c r="F199745" i="2"/>
  <c r="F199746" i="2"/>
  <c r="F199747" i="2"/>
  <c r="F199748" i="2"/>
  <c r="F199749" i="2"/>
  <c r="F199750" i="2"/>
  <c r="F199751" i="2"/>
  <c r="F199752" i="2"/>
  <c r="F199753" i="2"/>
  <c r="F199754" i="2"/>
  <c r="F199755" i="2"/>
  <c r="F199756" i="2"/>
  <c r="F199757" i="2"/>
  <c r="F199758" i="2"/>
  <c r="F199759" i="2"/>
  <c r="F199760" i="2"/>
  <c r="F199761" i="2"/>
  <c r="F199762" i="2"/>
  <c r="F199763" i="2"/>
  <c r="F199764" i="2"/>
  <c r="F199765" i="2"/>
  <c r="F199766" i="2"/>
  <c r="F199767" i="2"/>
  <c r="F199768" i="2"/>
  <c r="F199769" i="2"/>
  <c r="F199770" i="2"/>
  <c r="F199771" i="2"/>
  <c r="F199772" i="2"/>
  <c r="F199773" i="2"/>
  <c r="F199774" i="2"/>
  <c r="F199775" i="2"/>
  <c r="F199776" i="2"/>
  <c r="F199777" i="2"/>
  <c r="F199778" i="2"/>
  <c r="F199779" i="2"/>
  <c r="F199780" i="2"/>
  <c r="F199781" i="2"/>
  <c r="F199782" i="2"/>
  <c r="F199783" i="2"/>
  <c r="F199784" i="2"/>
  <c r="F199785" i="2"/>
  <c r="F199786" i="2"/>
  <c r="F199787" i="2"/>
  <c r="F199788" i="2"/>
  <c r="F199789" i="2"/>
  <c r="F199790" i="2"/>
  <c r="F199791" i="2"/>
  <c r="F199792" i="2"/>
  <c r="F199793" i="2"/>
  <c r="F199794" i="2"/>
  <c r="F199795" i="2"/>
  <c r="F199796" i="2"/>
  <c r="F199797" i="2"/>
  <c r="F199798" i="2"/>
  <c r="F199799" i="2"/>
  <c r="F199800" i="2"/>
  <c r="F199801" i="2"/>
  <c r="F199802" i="2"/>
  <c r="F199803" i="2"/>
  <c r="F199804" i="2"/>
  <c r="F199805" i="2"/>
  <c r="F199806" i="2"/>
  <c r="F199807" i="2"/>
  <c r="F199808" i="2"/>
  <c r="F199809" i="2"/>
  <c r="F199810" i="2"/>
  <c r="F199811" i="2"/>
  <c r="F199812" i="2"/>
  <c r="F199813" i="2"/>
  <c r="F199814" i="2"/>
  <c r="F199815" i="2"/>
  <c r="F199816" i="2"/>
  <c r="F199817" i="2"/>
  <c r="F199818" i="2"/>
  <c r="F199819" i="2"/>
  <c r="F199820" i="2"/>
  <c r="F199821" i="2"/>
  <c r="F199822" i="2"/>
  <c r="F199823" i="2"/>
  <c r="F199824" i="2"/>
  <c r="F199825" i="2"/>
  <c r="F199826" i="2"/>
  <c r="F199827" i="2"/>
  <c r="F199828" i="2"/>
  <c r="F199829" i="2"/>
  <c r="F199830" i="2"/>
  <c r="F199831" i="2"/>
  <c r="F199832" i="2"/>
  <c r="F199833" i="2"/>
  <c r="F199834" i="2"/>
  <c r="F199835" i="2"/>
  <c r="F199836" i="2"/>
  <c r="F199837" i="2"/>
  <c r="F199838" i="2"/>
  <c r="F199839" i="2"/>
  <c r="F199840" i="2"/>
  <c r="F199841" i="2"/>
  <c r="F199842" i="2"/>
  <c r="F199843" i="2"/>
  <c r="F199844" i="2"/>
  <c r="F199845" i="2"/>
  <c r="F199846" i="2"/>
  <c r="F199847" i="2"/>
  <c r="F199848" i="2"/>
  <c r="F199849" i="2"/>
  <c r="F199850" i="2"/>
  <c r="F199851" i="2"/>
  <c r="F199852" i="2"/>
  <c r="F199853" i="2"/>
  <c r="F199854" i="2"/>
  <c r="F199855" i="2"/>
  <c r="F199856" i="2"/>
  <c r="F199857" i="2"/>
  <c r="F199858" i="2"/>
  <c r="F199859" i="2"/>
  <c r="F199860" i="2"/>
  <c r="F199861" i="2"/>
  <c r="F199862" i="2"/>
  <c r="F199863" i="2"/>
  <c r="F199864" i="2"/>
  <c r="F199865" i="2"/>
  <c r="F199866" i="2"/>
  <c r="F199867" i="2"/>
  <c r="F199868" i="2"/>
  <c r="F199869" i="2"/>
  <c r="F199870" i="2"/>
  <c r="F199871" i="2"/>
  <c r="F199872" i="2"/>
  <c r="F199873" i="2"/>
  <c r="F199874" i="2"/>
  <c r="F199875" i="2"/>
  <c r="F199876" i="2"/>
  <c r="F199877" i="2"/>
  <c r="F199878" i="2"/>
  <c r="F199879" i="2"/>
  <c r="F199880" i="2"/>
  <c r="F199881" i="2"/>
  <c r="F199882" i="2"/>
  <c r="F199883" i="2"/>
  <c r="F199884" i="2"/>
  <c r="F199885" i="2"/>
  <c r="F199886" i="2"/>
  <c r="F199887" i="2"/>
  <c r="F199888" i="2"/>
  <c r="F199889" i="2"/>
  <c r="F199890" i="2"/>
  <c r="F199891" i="2"/>
  <c r="F199892" i="2"/>
  <c r="F199893" i="2"/>
  <c r="F199894" i="2"/>
  <c r="F199895" i="2"/>
  <c r="F199896" i="2"/>
  <c r="F199897" i="2"/>
  <c r="F199898" i="2"/>
  <c r="F199899" i="2"/>
  <c r="F199900" i="2"/>
  <c r="F199901" i="2"/>
  <c r="F199902" i="2"/>
  <c r="F199903" i="2"/>
  <c r="F199904" i="2"/>
  <c r="F199905" i="2"/>
  <c r="F199906" i="2"/>
  <c r="F199907" i="2"/>
  <c r="F199908" i="2"/>
  <c r="F199909" i="2"/>
  <c r="F199910" i="2"/>
  <c r="F199911" i="2"/>
  <c r="F199912" i="2"/>
  <c r="F199913" i="2"/>
  <c r="F199914" i="2"/>
  <c r="F199915" i="2"/>
  <c r="F199916" i="2"/>
  <c r="F199917" i="2"/>
  <c r="F199918" i="2"/>
  <c r="F199919" i="2"/>
  <c r="F199920" i="2"/>
  <c r="F199921" i="2"/>
  <c r="F199922" i="2"/>
  <c r="F199923" i="2"/>
  <c r="F199924" i="2"/>
  <c r="F199925" i="2"/>
  <c r="F199926" i="2"/>
  <c r="F199927" i="2"/>
  <c r="F199928" i="2"/>
  <c r="F199929" i="2"/>
  <c r="F199930" i="2"/>
  <c r="F199931" i="2"/>
  <c r="F199932" i="2"/>
  <c r="F199933" i="2"/>
  <c r="F199934" i="2"/>
  <c r="F199935" i="2"/>
  <c r="F199936" i="2"/>
  <c r="F199937" i="2"/>
  <c r="F199938" i="2"/>
  <c r="F199939" i="2"/>
  <c r="F199940" i="2"/>
  <c r="F199941" i="2"/>
  <c r="F199942" i="2"/>
  <c r="F199943" i="2"/>
  <c r="F199944" i="2"/>
  <c r="F199945" i="2"/>
  <c r="F199946" i="2"/>
  <c r="F199947" i="2"/>
  <c r="F199948" i="2"/>
  <c r="F199949" i="2"/>
  <c r="F199950" i="2"/>
  <c r="F199951" i="2"/>
  <c r="F199952" i="2"/>
  <c r="F199953" i="2"/>
  <c r="F199954" i="2"/>
  <c r="F199955" i="2"/>
  <c r="F199956" i="2"/>
  <c r="F199957" i="2"/>
  <c r="F199958" i="2"/>
  <c r="F199959" i="2"/>
  <c r="F199960" i="2"/>
  <c r="F199961" i="2"/>
  <c r="F199962" i="2"/>
  <c r="F199963" i="2"/>
  <c r="F199964" i="2"/>
  <c r="F199965" i="2"/>
  <c r="F199966" i="2"/>
  <c r="F199967" i="2"/>
  <c r="F199968" i="2"/>
  <c r="F199969" i="2"/>
  <c r="F199970" i="2"/>
  <c r="F199971" i="2"/>
  <c r="F199972" i="2"/>
  <c r="F199973" i="2"/>
  <c r="F199974" i="2"/>
  <c r="F199975" i="2"/>
  <c r="F199976" i="2"/>
  <c r="F199977" i="2"/>
  <c r="F199978" i="2"/>
  <c r="F199979" i="2"/>
  <c r="F199980" i="2"/>
  <c r="F199981" i="2"/>
  <c r="F199982" i="2"/>
  <c r="F199983" i="2"/>
  <c r="F199984" i="2"/>
  <c r="F199985" i="2"/>
  <c r="F199986" i="2"/>
  <c r="F199987" i="2"/>
  <c r="F199988" i="2"/>
  <c r="F199989" i="2"/>
  <c r="F199990" i="2"/>
  <c r="F199991" i="2"/>
  <c r="F199992" i="2"/>
  <c r="F199993" i="2"/>
  <c r="F199994" i="2"/>
  <c r="F199995" i="2"/>
  <c r="F199996" i="2"/>
  <c r="F199997" i="2"/>
  <c r="F199998" i="2"/>
  <c r="F199999" i="2"/>
  <c r="F200000" i="2"/>
  <c r="F200001" i="2"/>
  <c r="F200002" i="2"/>
  <c r="F200003" i="2"/>
  <c r="F200004" i="2"/>
  <c r="F200005" i="2"/>
  <c r="F200006" i="2"/>
  <c r="F200007" i="2"/>
  <c r="F200008" i="2"/>
  <c r="F200009" i="2"/>
  <c r="F200010" i="2"/>
  <c r="F200011" i="2"/>
  <c r="F200012" i="2"/>
  <c r="F200013" i="2"/>
  <c r="F200014" i="2"/>
  <c r="F200015" i="2"/>
  <c r="F200016" i="2"/>
  <c r="F200017" i="2"/>
  <c r="F200018" i="2"/>
  <c r="F200019" i="2"/>
  <c r="F200020" i="2"/>
  <c r="F200021" i="2"/>
  <c r="F200022" i="2"/>
  <c r="F200023" i="2"/>
  <c r="F200024" i="2"/>
  <c r="F200025" i="2"/>
  <c r="F200026" i="2"/>
  <c r="F200027" i="2"/>
  <c r="F200028" i="2"/>
  <c r="F200029" i="2"/>
  <c r="F200030" i="2"/>
  <c r="F200031" i="2"/>
  <c r="F200032" i="2"/>
  <c r="F200033" i="2"/>
  <c r="F200034" i="2"/>
  <c r="F200035" i="2"/>
  <c r="F200036" i="2"/>
  <c r="F200037" i="2"/>
  <c r="F200038" i="2"/>
  <c r="F200039" i="2"/>
  <c r="F200040" i="2"/>
  <c r="F200041" i="2"/>
  <c r="F200042" i="2"/>
  <c r="F200043" i="2"/>
  <c r="F200044" i="2"/>
  <c r="F200045" i="2"/>
  <c r="F200046" i="2"/>
  <c r="F200047" i="2"/>
  <c r="F200048" i="2"/>
  <c r="F200049" i="2"/>
  <c r="F200050" i="2"/>
  <c r="F200051" i="2"/>
  <c r="F200052" i="2"/>
  <c r="F200053" i="2"/>
  <c r="F200054" i="2"/>
  <c r="F200055" i="2"/>
  <c r="F200056" i="2"/>
  <c r="F200057" i="2"/>
  <c r="F200058" i="2"/>
  <c r="F200059" i="2"/>
  <c r="F200060" i="2"/>
  <c r="F200061" i="2"/>
  <c r="F200062" i="2"/>
  <c r="F200063" i="2"/>
  <c r="F200064" i="2"/>
  <c r="F200065" i="2"/>
  <c r="F200066" i="2"/>
  <c r="F200067" i="2"/>
  <c r="F200068" i="2"/>
  <c r="F200069" i="2"/>
  <c r="F200070" i="2"/>
  <c r="F200071" i="2"/>
  <c r="F200072" i="2"/>
  <c r="F200073" i="2"/>
  <c r="F200074" i="2"/>
  <c r="F200075" i="2"/>
  <c r="F200076" i="2"/>
  <c r="F200077" i="2"/>
  <c r="F200078" i="2"/>
  <c r="F200079" i="2"/>
  <c r="F200080" i="2"/>
  <c r="F200081" i="2"/>
  <c r="F200082" i="2"/>
  <c r="F200083" i="2"/>
  <c r="F200084" i="2"/>
  <c r="F200085" i="2"/>
  <c r="F200086" i="2"/>
  <c r="F200087" i="2"/>
  <c r="F200088" i="2"/>
  <c r="F200089" i="2"/>
  <c r="F200090" i="2"/>
  <c r="F200091" i="2"/>
  <c r="F200092" i="2"/>
  <c r="F200093" i="2"/>
  <c r="F200094" i="2"/>
  <c r="F200095" i="2"/>
  <c r="F200096" i="2"/>
  <c r="F200097" i="2"/>
  <c r="F200098" i="2"/>
  <c r="F200099" i="2"/>
  <c r="F200100" i="2"/>
  <c r="F200101" i="2"/>
  <c r="F200102" i="2"/>
  <c r="F200103" i="2"/>
  <c r="F200104" i="2"/>
  <c r="F200105" i="2"/>
  <c r="F200106" i="2"/>
  <c r="F200107" i="2"/>
  <c r="F200108" i="2"/>
  <c r="F200109" i="2"/>
  <c r="F200110" i="2"/>
  <c r="F200111" i="2"/>
  <c r="F200112" i="2"/>
  <c r="F200113" i="2"/>
  <c r="F200114" i="2"/>
  <c r="F200115" i="2"/>
  <c r="F200116" i="2"/>
  <c r="F200117" i="2"/>
  <c r="F200118" i="2"/>
  <c r="F200119" i="2"/>
  <c r="F200120" i="2"/>
  <c r="F200121" i="2"/>
  <c r="F200122" i="2"/>
  <c r="F200123" i="2"/>
  <c r="F200124" i="2"/>
  <c r="F200125" i="2"/>
  <c r="F200126" i="2"/>
  <c r="F200127" i="2"/>
  <c r="F200128" i="2"/>
  <c r="F200129" i="2"/>
  <c r="F200130" i="2"/>
  <c r="F200131" i="2"/>
  <c r="F200132" i="2"/>
  <c r="F200133" i="2"/>
  <c r="F200134" i="2"/>
  <c r="F200135" i="2"/>
  <c r="F200136" i="2"/>
  <c r="F200137" i="2"/>
  <c r="F200138" i="2"/>
  <c r="F200139" i="2"/>
  <c r="F200140" i="2"/>
  <c r="F200141" i="2"/>
  <c r="F200142" i="2"/>
  <c r="F200143" i="2"/>
  <c r="F200144" i="2"/>
  <c r="F200145" i="2"/>
  <c r="F200146" i="2"/>
  <c r="F200147" i="2"/>
  <c r="F200148" i="2"/>
  <c r="F200149" i="2"/>
  <c r="F200150" i="2"/>
  <c r="F200151" i="2"/>
  <c r="F200152" i="2"/>
  <c r="F200153" i="2"/>
  <c r="F200154" i="2"/>
  <c r="F200155" i="2"/>
  <c r="F200156" i="2"/>
  <c r="F200157" i="2"/>
  <c r="F200158" i="2"/>
  <c r="F200159" i="2"/>
  <c r="F200160" i="2"/>
  <c r="F200161" i="2"/>
  <c r="F200162" i="2"/>
  <c r="F200163" i="2"/>
  <c r="F200164" i="2"/>
  <c r="F200165" i="2"/>
  <c r="F200166" i="2"/>
  <c r="F200167" i="2"/>
  <c r="F200168" i="2"/>
  <c r="F200169" i="2"/>
  <c r="F200170" i="2"/>
  <c r="F200171" i="2"/>
  <c r="F200172" i="2"/>
  <c r="F200173" i="2"/>
  <c r="F200174" i="2"/>
  <c r="F200175" i="2"/>
  <c r="F200176" i="2"/>
  <c r="F200177" i="2"/>
  <c r="F200178" i="2"/>
  <c r="F200179" i="2"/>
  <c r="F200180" i="2"/>
  <c r="F200181" i="2"/>
  <c r="F200182" i="2"/>
  <c r="F200183" i="2"/>
  <c r="F200184" i="2"/>
  <c r="F200185" i="2"/>
  <c r="F200186" i="2"/>
  <c r="F200187" i="2"/>
  <c r="F200188" i="2"/>
  <c r="F200189" i="2"/>
  <c r="F200190" i="2"/>
  <c r="F200191" i="2"/>
  <c r="F200192" i="2"/>
  <c r="F200193" i="2"/>
  <c r="F200194" i="2"/>
  <c r="F200195" i="2"/>
  <c r="F200196" i="2"/>
  <c r="F200197" i="2"/>
  <c r="F200198" i="2"/>
  <c r="F200199" i="2"/>
  <c r="F200200" i="2"/>
  <c r="F200201" i="2"/>
  <c r="F200202" i="2"/>
  <c r="F200203" i="2"/>
  <c r="F200204" i="2"/>
  <c r="F200205" i="2"/>
  <c r="F200206" i="2"/>
  <c r="F200207" i="2"/>
  <c r="F200208" i="2"/>
  <c r="F200209" i="2"/>
  <c r="F200210" i="2"/>
  <c r="F200211" i="2"/>
  <c r="F200212" i="2"/>
  <c r="F200213" i="2"/>
  <c r="F200214" i="2"/>
  <c r="F200215" i="2"/>
  <c r="F200216" i="2"/>
  <c r="F200217" i="2"/>
  <c r="F200218" i="2"/>
  <c r="F200219" i="2"/>
  <c r="F200220" i="2"/>
  <c r="F200221" i="2"/>
  <c r="F200222" i="2"/>
  <c r="F200223" i="2"/>
  <c r="F200224" i="2"/>
  <c r="F200225" i="2"/>
  <c r="F200226" i="2"/>
  <c r="F200227" i="2"/>
  <c r="F200228" i="2"/>
  <c r="F200229" i="2"/>
  <c r="F200230" i="2"/>
  <c r="F200231" i="2"/>
  <c r="F200232" i="2"/>
  <c r="F200233" i="2"/>
  <c r="F200234" i="2"/>
  <c r="F200235" i="2"/>
  <c r="F200236" i="2"/>
  <c r="F200237" i="2"/>
  <c r="F200238" i="2"/>
  <c r="F200239" i="2"/>
  <c r="F200240" i="2"/>
  <c r="F200241" i="2"/>
  <c r="F200242" i="2"/>
  <c r="F200243" i="2"/>
  <c r="F200244" i="2"/>
  <c r="F200245" i="2"/>
  <c r="F200246" i="2"/>
  <c r="F200247" i="2"/>
  <c r="F200248" i="2"/>
  <c r="F200249" i="2"/>
  <c r="F200250" i="2"/>
  <c r="F200251" i="2"/>
  <c r="F200252" i="2"/>
  <c r="F200253" i="2"/>
  <c r="F200254" i="2"/>
  <c r="F200255" i="2"/>
  <c r="F200256" i="2"/>
  <c r="F200257" i="2"/>
  <c r="F200258" i="2"/>
  <c r="F200259" i="2"/>
  <c r="F200260" i="2"/>
  <c r="F200261" i="2"/>
  <c r="F200262" i="2"/>
  <c r="F200263" i="2"/>
  <c r="F200264" i="2"/>
  <c r="F200265" i="2"/>
  <c r="F200266" i="2"/>
  <c r="F200267" i="2"/>
  <c r="F200268" i="2"/>
  <c r="F200269" i="2"/>
  <c r="F200270" i="2"/>
  <c r="F200271" i="2"/>
  <c r="F200272" i="2"/>
  <c r="F200273" i="2"/>
  <c r="F200274" i="2"/>
  <c r="F200275" i="2"/>
  <c r="F200276" i="2"/>
  <c r="F200277" i="2"/>
  <c r="F200278" i="2"/>
  <c r="F200279" i="2"/>
  <c r="F200280" i="2"/>
  <c r="F200281" i="2"/>
  <c r="F200282" i="2"/>
  <c r="F200283" i="2"/>
  <c r="F200284" i="2"/>
  <c r="F200285" i="2"/>
  <c r="F200286" i="2"/>
  <c r="F200287" i="2"/>
  <c r="F200288" i="2"/>
  <c r="F200289" i="2"/>
  <c r="F200290" i="2"/>
  <c r="F200291" i="2"/>
  <c r="F200292" i="2"/>
  <c r="F200293" i="2"/>
  <c r="F200294" i="2"/>
  <c r="F200295" i="2"/>
  <c r="F200296" i="2"/>
  <c r="F200297" i="2"/>
  <c r="F200298" i="2"/>
  <c r="F200299" i="2"/>
  <c r="F200300" i="2"/>
  <c r="F200301" i="2"/>
  <c r="F200302" i="2"/>
  <c r="F200303" i="2"/>
  <c r="F200304" i="2"/>
  <c r="F200305" i="2"/>
  <c r="F200306" i="2"/>
  <c r="F200307" i="2"/>
  <c r="F200308" i="2"/>
  <c r="F200309" i="2"/>
  <c r="F200310" i="2"/>
  <c r="F200311" i="2"/>
  <c r="F200312" i="2"/>
  <c r="F200313" i="2"/>
  <c r="F200314" i="2"/>
  <c r="F200315" i="2"/>
  <c r="F200316" i="2"/>
  <c r="F200317" i="2"/>
  <c r="F200318" i="2"/>
  <c r="F200319" i="2"/>
  <c r="F200320" i="2"/>
  <c r="F200321" i="2"/>
  <c r="F200322" i="2"/>
  <c r="F200323" i="2"/>
  <c r="F200324" i="2"/>
  <c r="F200325" i="2"/>
  <c r="F200326" i="2"/>
  <c r="F200327" i="2"/>
  <c r="F200328" i="2"/>
  <c r="F200329" i="2"/>
  <c r="F200330" i="2"/>
  <c r="F200331" i="2"/>
  <c r="F200332" i="2"/>
  <c r="F200333" i="2"/>
  <c r="F200334" i="2"/>
  <c r="F200335" i="2"/>
  <c r="F200336" i="2"/>
  <c r="F200337" i="2"/>
  <c r="F200338" i="2"/>
  <c r="F200339" i="2"/>
  <c r="F200340" i="2"/>
  <c r="F200341" i="2"/>
  <c r="F200342" i="2"/>
  <c r="F200343" i="2"/>
  <c r="F200344" i="2"/>
  <c r="F200345" i="2"/>
  <c r="F200346" i="2"/>
  <c r="F200347" i="2"/>
  <c r="F200348" i="2"/>
  <c r="F200349" i="2"/>
  <c r="F200350" i="2"/>
  <c r="F200351" i="2"/>
  <c r="F200352" i="2"/>
  <c r="F200353" i="2"/>
  <c r="F200354" i="2"/>
  <c r="F200355" i="2"/>
  <c r="F200356" i="2"/>
  <c r="F200357" i="2"/>
  <c r="F200358" i="2"/>
  <c r="F200359" i="2"/>
  <c r="F200360" i="2"/>
  <c r="F200361" i="2"/>
  <c r="F200362" i="2"/>
  <c r="F200363" i="2"/>
  <c r="F200364" i="2"/>
  <c r="F200365" i="2"/>
  <c r="F200366" i="2"/>
  <c r="F200367" i="2"/>
  <c r="F200368" i="2"/>
  <c r="F200369" i="2"/>
  <c r="F200370" i="2"/>
  <c r="F200371" i="2"/>
  <c r="F200372" i="2"/>
  <c r="F200373" i="2"/>
  <c r="F200374" i="2"/>
  <c r="F200375" i="2"/>
  <c r="F200376" i="2"/>
  <c r="F200377" i="2"/>
  <c r="F200378" i="2"/>
  <c r="F200379" i="2"/>
  <c r="F200380" i="2"/>
  <c r="F200381" i="2"/>
  <c r="F200382" i="2"/>
  <c r="F200383" i="2"/>
  <c r="F200384" i="2"/>
  <c r="F200385" i="2"/>
  <c r="F200386" i="2"/>
  <c r="F200387" i="2"/>
  <c r="F200388" i="2"/>
  <c r="F200389" i="2"/>
  <c r="F200390" i="2"/>
  <c r="F200391" i="2"/>
  <c r="F200392" i="2"/>
  <c r="F200393" i="2"/>
  <c r="F200394" i="2"/>
  <c r="F200395" i="2"/>
  <c r="F200396" i="2"/>
  <c r="F200397" i="2"/>
  <c r="F200398" i="2"/>
  <c r="F200399" i="2"/>
  <c r="F200400" i="2"/>
  <c r="F200401" i="2"/>
  <c r="F200402" i="2"/>
  <c r="F200403" i="2"/>
  <c r="F200404" i="2"/>
  <c r="F200405" i="2"/>
  <c r="F200406" i="2"/>
  <c r="F200407" i="2"/>
  <c r="F200408" i="2"/>
  <c r="F200409" i="2"/>
  <c r="F200410" i="2"/>
  <c r="F200411" i="2"/>
  <c r="F200412" i="2"/>
  <c r="F200413" i="2"/>
  <c r="F200414" i="2"/>
  <c r="F200415" i="2"/>
  <c r="F200416" i="2"/>
  <c r="F200417" i="2"/>
  <c r="F200418" i="2"/>
  <c r="F200419" i="2"/>
  <c r="F200420" i="2"/>
  <c r="F200421" i="2"/>
  <c r="F200422" i="2"/>
  <c r="F200423" i="2"/>
  <c r="F200424" i="2"/>
  <c r="F200425" i="2"/>
  <c r="F200426" i="2"/>
  <c r="F200427" i="2"/>
  <c r="F200428" i="2"/>
  <c r="F200429" i="2"/>
  <c r="F200430" i="2"/>
  <c r="F200431" i="2"/>
  <c r="F200432" i="2"/>
  <c r="F200433" i="2"/>
  <c r="F200434" i="2"/>
  <c r="F200435" i="2"/>
  <c r="F200436" i="2"/>
  <c r="F200437" i="2"/>
  <c r="F200438" i="2"/>
  <c r="F200439" i="2"/>
  <c r="F200440" i="2"/>
  <c r="F200441" i="2"/>
  <c r="F200442" i="2"/>
  <c r="F200443" i="2"/>
  <c r="F200444" i="2"/>
  <c r="F200445" i="2"/>
  <c r="F200446" i="2"/>
  <c r="F200447" i="2"/>
  <c r="F200448" i="2"/>
  <c r="F200449" i="2"/>
  <c r="F200450" i="2"/>
  <c r="F200451" i="2"/>
  <c r="F200452" i="2"/>
  <c r="F200453" i="2"/>
  <c r="F200454" i="2"/>
  <c r="F200455" i="2"/>
  <c r="F200456" i="2"/>
  <c r="F200457" i="2"/>
  <c r="F200458" i="2"/>
  <c r="F200459" i="2"/>
  <c r="F200460" i="2"/>
  <c r="F200461" i="2"/>
  <c r="F200462" i="2"/>
  <c r="F200463" i="2"/>
  <c r="F200464" i="2"/>
  <c r="F200465" i="2"/>
  <c r="F200466" i="2"/>
  <c r="F200467" i="2"/>
  <c r="F200468" i="2"/>
  <c r="F200469" i="2"/>
  <c r="F200470" i="2"/>
  <c r="F200471" i="2"/>
  <c r="F200472" i="2"/>
  <c r="F200473" i="2"/>
  <c r="F200474" i="2"/>
  <c r="F200475" i="2"/>
  <c r="F200476" i="2"/>
  <c r="F200477" i="2"/>
  <c r="F200478" i="2"/>
  <c r="F200479" i="2"/>
  <c r="F200480" i="2"/>
  <c r="F200481" i="2"/>
  <c r="F200482" i="2"/>
  <c r="F200483" i="2"/>
  <c r="F200484" i="2"/>
  <c r="F200485" i="2"/>
  <c r="F200486" i="2"/>
  <c r="F200487" i="2"/>
  <c r="F200488" i="2"/>
  <c r="F200489" i="2"/>
  <c r="F200490" i="2"/>
  <c r="F200491" i="2"/>
  <c r="F200492" i="2"/>
  <c r="F200493" i="2"/>
  <c r="F200494" i="2"/>
  <c r="F200495" i="2"/>
  <c r="F200496" i="2"/>
  <c r="F200497" i="2"/>
  <c r="F200498" i="2"/>
  <c r="F200499" i="2"/>
  <c r="F200500" i="2"/>
  <c r="F200501" i="2"/>
  <c r="F200502" i="2"/>
  <c r="F200503" i="2"/>
  <c r="F200504" i="2"/>
  <c r="F200505" i="2"/>
  <c r="F200506" i="2"/>
  <c r="F200507" i="2"/>
  <c r="F200508" i="2"/>
  <c r="F200509" i="2"/>
  <c r="F200510" i="2"/>
  <c r="F200511" i="2"/>
  <c r="F200512" i="2"/>
  <c r="F200513" i="2"/>
  <c r="F200514" i="2"/>
  <c r="F200515" i="2"/>
  <c r="F200516" i="2"/>
  <c r="F200517" i="2"/>
  <c r="F200518" i="2"/>
  <c r="F200519" i="2"/>
  <c r="F200520" i="2"/>
  <c r="F200521" i="2"/>
  <c r="F200522" i="2"/>
  <c r="F200523" i="2"/>
  <c r="F200524" i="2"/>
  <c r="F200525" i="2"/>
  <c r="F200526" i="2"/>
  <c r="F200527" i="2"/>
  <c r="F200528" i="2"/>
  <c r="F200529" i="2"/>
  <c r="F200530" i="2"/>
  <c r="F200531" i="2"/>
  <c r="F200532" i="2"/>
  <c r="F200533" i="2"/>
  <c r="F200534" i="2"/>
  <c r="F200535" i="2"/>
  <c r="F200536" i="2"/>
  <c r="F200537" i="2"/>
  <c r="F200538" i="2"/>
  <c r="F200539" i="2"/>
  <c r="F200540" i="2"/>
  <c r="F200541" i="2"/>
  <c r="F200542" i="2"/>
  <c r="F200543" i="2"/>
  <c r="F200544" i="2"/>
  <c r="F200545" i="2"/>
  <c r="F200546" i="2"/>
  <c r="F200547" i="2"/>
  <c r="F200548" i="2"/>
  <c r="F200549" i="2"/>
  <c r="F200550" i="2"/>
  <c r="F200551" i="2"/>
  <c r="F200552" i="2"/>
  <c r="F200553" i="2"/>
  <c r="F200554" i="2"/>
  <c r="F200555" i="2"/>
  <c r="F200556" i="2"/>
  <c r="F200557" i="2"/>
  <c r="F200558" i="2"/>
  <c r="F200559" i="2"/>
  <c r="F200560" i="2"/>
  <c r="F200561" i="2"/>
  <c r="F200562" i="2"/>
  <c r="F200563" i="2"/>
  <c r="F200564" i="2"/>
  <c r="F200565" i="2"/>
  <c r="F200566" i="2"/>
  <c r="F200567" i="2"/>
  <c r="F200568" i="2"/>
  <c r="F200569" i="2"/>
  <c r="F200570" i="2"/>
  <c r="F200571" i="2"/>
  <c r="F200572" i="2"/>
  <c r="F200573" i="2"/>
  <c r="F200574" i="2"/>
  <c r="F200575" i="2"/>
  <c r="F200576" i="2"/>
  <c r="F200577" i="2"/>
  <c r="F200578" i="2"/>
  <c r="F200579" i="2"/>
  <c r="F200580" i="2"/>
  <c r="F200581" i="2"/>
  <c r="F200582" i="2"/>
  <c r="F200583" i="2"/>
  <c r="F200584" i="2"/>
  <c r="F200585" i="2"/>
  <c r="F200586" i="2"/>
  <c r="F200587" i="2"/>
  <c r="F200588" i="2"/>
  <c r="F200589" i="2"/>
  <c r="F200590" i="2"/>
  <c r="F200591" i="2"/>
  <c r="F200592" i="2"/>
  <c r="F200593" i="2"/>
  <c r="F200594" i="2"/>
  <c r="F200595" i="2"/>
  <c r="F200596" i="2"/>
  <c r="F200597" i="2"/>
  <c r="F200598" i="2"/>
  <c r="F200599" i="2"/>
  <c r="F200600" i="2"/>
  <c r="F200601" i="2"/>
  <c r="F200602" i="2"/>
  <c r="F200603" i="2"/>
  <c r="F200604" i="2"/>
  <c r="F200605" i="2"/>
  <c r="F200606" i="2"/>
  <c r="F200607" i="2"/>
  <c r="F200608" i="2"/>
  <c r="F200609" i="2"/>
  <c r="F200610" i="2"/>
  <c r="F200611" i="2"/>
  <c r="F200612" i="2"/>
  <c r="F200613" i="2"/>
  <c r="F200614" i="2"/>
  <c r="F200615" i="2"/>
  <c r="F200616" i="2"/>
  <c r="F200617" i="2"/>
  <c r="F200618" i="2"/>
  <c r="F200619" i="2"/>
  <c r="F200620" i="2"/>
  <c r="F200621" i="2"/>
  <c r="F200622" i="2"/>
  <c r="F200623" i="2"/>
  <c r="F200624" i="2"/>
  <c r="F200625" i="2"/>
  <c r="F200626" i="2"/>
  <c r="F200627" i="2"/>
  <c r="F200628" i="2"/>
  <c r="F200629" i="2"/>
  <c r="F200630" i="2"/>
  <c r="F200631" i="2"/>
  <c r="F200632" i="2"/>
  <c r="F200633" i="2"/>
  <c r="F200634" i="2"/>
  <c r="F200635" i="2"/>
  <c r="F200636" i="2"/>
  <c r="F200637" i="2"/>
  <c r="F200638" i="2"/>
  <c r="F200639" i="2"/>
  <c r="F200640" i="2"/>
  <c r="F200641" i="2"/>
  <c r="F200642" i="2"/>
  <c r="F200643" i="2"/>
  <c r="F200644" i="2"/>
  <c r="F200645" i="2"/>
  <c r="F200646" i="2"/>
  <c r="F200647" i="2"/>
  <c r="F200648" i="2"/>
  <c r="F200649" i="2"/>
  <c r="F200650" i="2"/>
  <c r="F200651" i="2"/>
  <c r="F200652" i="2"/>
  <c r="F200653" i="2"/>
  <c r="F200654" i="2"/>
  <c r="F200655" i="2"/>
  <c r="F200656" i="2"/>
  <c r="F200657" i="2"/>
  <c r="F200658" i="2"/>
  <c r="F200659" i="2"/>
  <c r="F200660" i="2"/>
  <c r="F200661" i="2"/>
  <c r="F200662" i="2"/>
  <c r="F200663" i="2"/>
  <c r="F200664" i="2"/>
  <c r="F200665" i="2"/>
  <c r="F200666" i="2"/>
  <c r="F200667" i="2"/>
  <c r="F200668" i="2"/>
  <c r="F200669" i="2"/>
  <c r="F200670" i="2"/>
  <c r="F200671" i="2"/>
  <c r="F200672" i="2"/>
  <c r="F200673" i="2"/>
  <c r="F200674" i="2"/>
  <c r="F200675" i="2"/>
  <c r="F200676" i="2"/>
  <c r="F200677" i="2"/>
  <c r="F200678" i="2"/>
  <c r="F200679" i="2"/>
  <c r="F200680" i="2"/>
  <c r="F200681" i="2"/>
  <c r="F200682" i="2"/>
  <c r="F200683" i="2"/>
  <c r="F200684" i="2"/>
  <c r="F200685" i="2"/>
  <c r="F200686" i="2"/>
  <c r="F200687" i="2"/>
  <c r="F200688" i="2"/>
  <c r="F200689" i="2"/>
  <c r="F200690" i="2"/>
  <c r="F200691" i="2"/>
  <c r="F200692" i="2"/>
  <c r="F200693" i="2"/>
  <c r="F200694" i="2"/>
  <c r="F200695" i="2"/>
  <c r="F200696" i="2"/>
  <c r="F200697" i="2"/>
  <c r="F200698" i="2"/>
  <c r="F200699" i="2"/>
  <c r="F200700" i="2"/>
  <c r="F200701" i="2"/>
  <c r="F200702" i="2"/>
  <c r="F200703" i="2"/>
  <c r="F200704" i="2"/>
  <c r="F200705" i="2"/>
  <c r="F200706" i="2"/>
  <c r="F200707" i="2"/>
  <c r="F200708" i="2"/>
  <c r="F200709" i="2"/>
  <c r="F200710" i="2"/>
  <c r="F200711" i="2"/>
  <c r="F200712" i="2"/>
  <c r="F200713" i="2"/>
  <c r="F200714" i="2"/>
  <c r="F200715" i="2"/>
  <c r="F200716" i="2"/>
  <c r="F200717" i="2"/>
  <c r="F200718" i="2"/>
  <c r="F200719" i="2"/>
  <c r="F200720" i="2"/>
  <c r="F200721" i="2"/>
  <c r="F200722" i="2"/>
  <c r="F200723" i="2"/>
  <c r="F200724" i="2"/>
  <c r="F200725" i="2"/>
  <c r="F200726" i="2"/>
  <c r="F200727" i="2"/>
  <c r="F200728" i="2"/>
  <c r="F200729" i="2"/>
  <c r="F200730" i="2"/>
  <c r="F200731" i="2"/>
  <c r="F200732" i="2"/>
  <c r="F200733" i="2"/>
  <c r="F200734" i="2"/>
  <c r="F200735" i="2"/>
  <c r="F200736" i="2"/>
  <c r="F200737" i="2"/>
  <c r="F200738" i="2"/>
  <c r="F200739" i="2"/>
  <c r="F200740" i="2"/>
  <c r="F200741" i="2"/>
  <c r="F200742" i="2"/>
  <c r="F200743" i="2"/>
  <c r="F200744" i="2"/>
  <c r="F200745" i="2"/>
  <c r="F200746" i="2"/>
  <c r="F200747" i="2"/>
  <c r="F200748" i="2"/>
  <c r="F200749" i="2"/>
  <c r="F200750" i="2"/>
  <c r="F200751" i="2"/>
  <c r="F200752" i="2"/>
  <c r="F200753" i="2"/>
  <c r="F200754" i="2"/>
  <c r="F200755" i="2"/>
  <c r="F200756" i="2"/>
  <c r="F200757" i="2"/>
  <c r="F200758" i="2"/>
  <c r="F200759" i="2"/>
  <c r="F200760" i="2"/>
  <c r="F200761" i="2"/>
  <c r="F200762" i="2"/>
  <c r="F200763" i="2"/>
  <c r="F200764" i="2"/>
  <c r="F200765" i="2"/>
  <c r="F200766" i="2"/>
  <c r="F200767" i="2"/>
  <c r="F200768" i="2"/>
  <c r="F200769" i="2"/>
  <c r="F200770" i="2"/>
  <c r="F200771" i="2"/>
  <c r="F200772" i="2"/>
  <c r="F200773" i="2"/>
  <c r="F200774" i="2"/>
  <c r="F200775" i="2"/>
  <c r="F200776" i="2"/>
  <c r="F200777" i="2"/>
  <c r="F200778" i="2"/>
  <c r="F200779" i="2"/>
  <c r="F200780" i="2"/>
  <c r="F200781" i="2"/>
  <c r="F200782" i="2"/>
  <c r="F200783" i="2"/>
  <c r="F200784" i="2"/>
  <c r="F200785" i="2"/>
  <c r="F200786" i="2"/>
  <c r="F200787" i="2"/>
  <c r="F200788" i="2"/>
  <c r="F200789" i="2"/>
  <c r="F200790" i="2"/>
  <c r="F200791" i="2"/>
  <c r="F200792" i="2"/>
  <c r="F200793" i="2"/>
  <c r="F200794" i="2"/>
  <c r="F200795" i="2"/>
  <c r="F200796" i="2"/>
  <c r="F200797" i="2"/>
  <c r="F200798" i="2"/>
  <c r="F200799" i="2"/>
  <c r="F200800" i="2"/>
  <c r="F200801" i="2"/>
  <c r="F200802" i="2"/>
  <c r="F200803" i="2"/>
  <c r="F200804" i="2"/>
  <c r="F200805" i="2"/>
  <c r="F200806" i="2"/>
  <c r="F200807" i="2"/>
  <c r="F200808" i="2"/>
  <c r="F200809" i="2"/>
  <c r="F200810" i="2"/>
  <c r="F200811" i="2"/>
  <c r="F200812" i="2"/>
  <c r="F200813" i="2"/>
  <c r="F200814" i="2"/>
  <c r="F200815" i="2"/>
  <c r="F200816" i="2"/>
  <c r="F200817" i="2"/>
  <c r="F200818" i="2"/>
  <c r="F200819" i="2"/>
  <c r="F200820" i="2"/>
  <c r="F200821" i="2"/>
  <c r="F200822" i="2"/>
  <c r="F200823" i="2"/>
  <c r="F200824" i="2"/>
  <c r="F200825" i="2"/>
  <c r="F200826" i="2"/>
  <c r="F200827" i="2"/>
  <c r="F200828" i="2"/>
  <c r="F200829" i="2"/>
  <c r="F200830" i="2"/>
  <c r="F200831" i="2"/>
  <c r="F200832" i="2"/>
  <c r="F200833" i="2"/>
  <c r="F200834" i="2"/>
  <c r="F200835" i="2"/>
  <c r="F200836" i="2"/>
  <c r="F200837" i="2"/>
  <c r="F200838" i="2"/>
  <c r="F200839" i="2"/>
  <c r="F200840" i="2"/>
  <c r="F200841" i="2"/>
  <c r="F200842" i="2"/>
  <c r="F200843" i="2"/>
  <c r="F200844" i="2"/>
  <c r="F200845" i="2"/>
  <c r="F200846" i="2"/>
  <c r="F200847" i="2"/>
  <c r="F200848" i="2"/>
  <c r="F200849" i="2"/>
  <c r="F200850" i="2"/>
  <c r="F200851" i="2"/>
  <c r="F200852" i="2"/>
  <c r="F200853" i="2"/>
  <c r="F200854" i="2"/>
  <c r="F200855" i="2"/>
  <c r="F200856" i="2"/>
  <c r="F200857" i="2"/>
  <c r="F200858" i="2"/>
  <c r="F200859" i="2"/>
  <c r="F200860" i="2"/>
  <c r="F200861" i="2"/>
  <c r="F200862" i="2"/>
  <c r="F200863" i="2"/>
  <c r="F200864" i="2"/>
  <c r="F200865" i="2"/>
  <c r="F200866" i="2"/>
  <c r="F200867" i="2"/>
  <c r="F200868" i="2"/>
  <c r="F200869" i="2"/>
  <c r="F200870" i="2"/>
  <c r="F200871" i="2"/>
  <c r="F200872" i="2"/>
  <c r="F200873" i="2"/>
  <c r="F200874" i="2"/>
  <c r="F200875" i="2"/>
  <c r="F200876" i="2"/>
  <c r="F200877" i="2"/>
  <c r="F200878" i="2"/>
  <c r="F200879" i="2"/>
  <c r="F200880" i="2"/>
  <c r="F200881" i="2"/>
  <c r="F200882" i="2"/>
  <c r="F200883" i="2"/>
  <c r="F200884" i="2"/>
  <c r="F200885" i="2"/>
  <c r="F200886" i="2"/>
  <c r="F200887" i="2"/>
  <c r="F200888" i="2"/>
  <c r="F200889" i="2"/>
  <c r="F200890" i="2"/>
  <c r="F200891" i="2"/>
  <c r="F200892" i="2"/>
  <c r="F200893" i="2"/>
  <c r="F200894" i="2"/>
  <c r="F200895" i="2"/>
  <c r="F200896" i="2"/>
  <c r="F200897" i="2"/>
  <c r="F200898" i="2"/>
  <c r="F200899" i="2"/>
  <c r="F200900" i="2"/>
  <c r="F200901" i="2"/>
  <c r="F200902" i="2"/>
  <c r="F200903" i="2"/>
  <c r="F200904" i="2"/>
  <c r="F200905" i="2"/>
  <c r="F200906" i="2"/>
  <c r="F200907" i="2"/>
  <c r="F200908" i="2"/>
  <c r="F200909" i="2"/>
  <c r="F200910" i="2"/>
  <c r="F200911" i="2"/>
  <c r="F200912" i="2"/>
  <c r="F200913" i="2"/>
  <c r="F200914" i="2"/>
  <c r="F200915" i="2"/>
  <c r="F200916" i="2"/>
  <c r="F200917" i="2"/>
  <c r="F200918" i="2"/>
  <c r="F200919" i="2"/>
  <c r="F200920" i="2"/>
  <c r="F200921" i="2"/>
  <c r="F200922" i="2"/>
  <c r="F200923" i="2"/>
  <c r="F200924" i="2"/>
  <c r="F200925" i="2"/>
  <c r="F200926" i="2"/>
  <c r="F200927" i="2"/>
  <c r="F200928" i="2"/>
  <c r="F200929" i="2"/>
  <c r="F200930" i="2"/>
  <c r="F200931" i="2"/>
  <c r="F200932" i="2"/>
  <c r="F200933" i="2"/>
  <c r="F200934" i="2"/>
  <c r="F200935" i="2"/>
  <c r="F200936" i="2"/>
  <c r="F200937" i="2"/>
  <c r="F200938" i="2"/>
  <c r="F200939" i="2"/>
  <c r="F200940" i="2"/>
  <c r="F200941" i="2"/>
  <c r="F200942" i="2"/>
  <c r="F200943" i="2"/>
  <c r="F200944" i="2"/>
  <c r="F200945" i="2"/>
  <c r="F200946" i="2"/>
  <c r="F200947" i="2"/>
  <c r="F200948" i="2"/>
  <c r="F200949" i="2"/>
  <c r="F200950" i="2"/>
  <c r="F200951" i="2"/>
  <c r="F200952" i="2"/>
  <c r="F200953" i="2"/>
  <c r="F200954" i="2"/>
  <c r="F200955" i="2"/>
  <c r="F200956" i="2"/>
  <c r="F200957" i="2"/>
  <c r="F200958" i="2"/>
  <c r="F200959" i="2"/>
  <c r="F200960" i="2"/>
  <c r="F200961" i="2"/>
  <c r="F200962" i="2"/>
  <c r="F200963" i="2"/>
  <c r="F200964" i="2"/>
  <c r="F200965" i="2"/>
  <c r="F200966" i="2"/>
  <c r="F200967" i="2"/>
  <c r="F200968" i="2"/>
  <c r="F200969" i="2"/>
  <c r="F200970" i="2"/>
  <c r="F200971" i="2"/>
  <c r="F200972" i="2"/>
  <c r="F200973" i="2"/>
  <c r="F200974" i="2"/>
  <c r="F200975" i="2"/>
  <c r="F200976" i="2"/>
  <c r="F200977" i="2"/>
  <c r="F200978" i="2"/>
  <c r="F200979" i="2"/>
  <c r="F200980" i="2"/>
  <c r="F200981" i="2"/>
  <c r="F200982" i="2"/>
  <c r="F200983" i="2"/>
  <c r="F200984" i="2"/>
  <c r="F200985" i="2"/>
  <c r="F200986" i="2"/>
  <c r="F200987" i="2"/>
  <c r="F200988" i="2"/>
  <c r="F200989" i="2"/>
  <c r="F200990" i="2"/>
  <c r="F200991" i="2"/>
  <c r="F200992" i="2"/>
  <c r="F200993" i="2"/>
  <c r="F200994" i="2"/>
  <c r="F200995" i="2"/>
  <c r="F200996" i="2"/>
  <c r="F200997" i="2"/>
  <c r="F200998" i="2"/>
  <c r="F200999" i="2"/>
  <c r="F201000" i="2"/>
  <c r="F201001" i="2"/>
  <c r="F201002" i="2"/>
  <c r="F201003" i="2"/>
  <c r="F201004" i="2"/>
  <c r="F201005" i="2"/>
  <c r="F201006" i="2"/>
  <c r="F201007" i="2"/>
  <c r="F201008" i="2"/>
  <c r="F201009" i="2"/>
  <c r="F201010" i="2"/>
  <c r="F201011" i="2"/>
  <c r="F201012" i="2"/>
  <c r="F201013" i="2"/>
  <c r="F201014" i="2"/>
  <c r="F201015" i="2"/>
  <c r="F201016" i="2"/>
  <c r="F201017" i="2"/>
  <c r="F201018" i="2"/>
  <c r="F201019" i="2"/>
  <c r="F201020" i="2"/>
  <c r="F201021" i="2"/>
  <c r="F201022" i="2"/>
  <c r="F201023" i="2"/>
  <c r="F201024" i="2"/>
  <c r="F201025" i="2"/>
  <c r="F201026" i="2"/>
  <c r="F201027" i="2"/>
  <c r="F201028" i="2"/>
  <c r="F201029" i="2"/>
  <c r="F201030" i="2"/>
  <c r="F201031" i="2"/>
  <c r="F201032" i="2"/>
  <c r="F201033" i="2"/>
  <c r="F201034" i="2"/>
  <c r="F201035" i="2"/>
  <c r="F201036" i="2"/>
  <c r="F201037" i="2"/>
  <c r="F201038" i="2"/>
  <c r="F201039" i="2"/>
  <c r="F201040" i="2"/>
  <c r="F201041" i="2"/>
  <c r="F201042" i="2"/>
  <c r="F201043" i="2"/>
  <c r="F201044" i="2"/>
  <c r="F201045" i="2"/>
  <c r="F201046" i="2"/>
  <c r="F201047" i="2"/>
  <c r="F201048" i="2"/>
  <c r="F201049" i="2"/>
  <c r="F201050" i="2"/>
  <c r="F201051" i="2"/>
  <c r="F201052" i="2"/>
  <c r="F201053" i="2"/>
  <c r="F201054" i="2"/>
  <c r="F201055" i="2"/>
  <c r="F201056" i="2"/>
  <c r="F201057" i="2"/>
  <c r="F201058" i="2"/>
  <c r="F201059" i="2"/>
  <c r="F201060" i="2"/>
  <c r="F201061" i="2"/>
  <c r="F201062" i="2"/>
  <c r="F201063" i="2"/>
  <c r="F201064" i="2"/>
  <c r="F201065" i="2"/>
  <c r="F201066" i="2"/>
  <c r="F201067" i="2"/>
  <c r="F201068" i="2"/>
  <c r="F201069" i="2"/>
  <c r="F201070" i="2"/>
  <c r="F201071" i="2"/>
  <c r="F201072" i="2"/>
  <c r="F201073" i="2"/>
  <c r="F201074" i="2"/>
  <c r="F201075" i="2"/>
  <c r="F201076" i="2"/>
  <c r="F201077" i="2"/>
  <c r="F201078" i="2"/>
  <c r="F201079" i="2"/>
  <c r="F201080" i="2"/>
  <c r="F201081" i="2"/>
  <c r="F201082" i="2"/>
  <c r="F201083" i="2"/>
  <c r="F201084" i="2"/>
  <c r="F201085" i="2"/>
  <c r="F201086" i="2"/>
  <c r="F201087" i="2"/>
  <c r="F201088" i="2"/>
  <c r="F201089" i="2"/>
  <c r="F201090" i="2"/>
  <c r="F201091" i="2"/>
  <c r="F201092" i="2"/>
  <c r="F201093" i="2"/>
  <c r="F201094" i="2"/>
  <c r="F201095" i="2"/>
  <c r="F201096" i="2"/>
  <c r="F201097" i="2"/>
  <c r="F201098" i="2"/>
  <c r="F201099" i="2"/>
  <c r="F201100" i="2"/>
  <c r="F201101" i="2"/>
  <c r="F201102" i="2"/>
  <c r="F201103" i="2"/>
  <c r="F201104" i="2"/>
  <c r="F201105" i="2"/>
  <c r="F201106" i="2"/>
  <c r="F201107" i="2"/>
  <c r="F201108" i="2"/>
  <c r="F201109" i="2"/>
  <c r="F201110" i="2"/>
  <c r="F201111" i="2"/>
  <c r="F201112" i="2"/>
  <c r="F201113" i="2"/>
  <c r="F201114" i="2"/>
  <c r="F201115" i="2"/>
  <c r="F201116" i="2"/>
  <c r="F201117" i="2"/>
  <c r="F201118" i="2"/>
  <c r="F201119" i="2"/>
  <c r="F201120" i="2"/>
  <c r="F201121" i="2"/>
  <c r="F201122" i="2"/>
  <c r="F201123" i="2"/>
  <c r="F201124" i="2"/>
  <c r="F201125" i="2"/>
  <c r="F201126" i="2"/>
  <c r="F201127" i="2"/>
  <c r="F201128" i="2"/>
  <c r="F201129" i="2"/>
  <c r="F201130" i="2"/>
  <c r="F201131" i="2"/>
  <c r="F201132" i="2"/>
  <c r="F201133" i="2"/>
  <c r="F201134" i="2"/>
  <c r="F201135" i="2"/>
  <c r="F201136" i="2"/>
  <c r="F201137" i="2"/>
  <c r="F201138" i="2"/>
  <c r="F201139" i="2"/>
  <c r="F201140" i="2"/>
  <c r="F201141" i="2"/>
  <c r="F201142" i="2"/>
  <c r="F201143" i="2"/>
  <c r="F201144" i="2"/>
  <c r="F201145" i="2"/>
  <c r="F201146" i="2"/>
  <c r="F201147" i="2"/>
  <c r="F201148" i="2"/>
  <c r="F201149" i="2"/>
  <c r="F201150" i="2"/>
  <c r="F201151" i="2"/>
  <c r="F201152" i="2"/>
  <c r="F201153" i="2"/>
  <c r="F201154" i="2"/>
  <c r="F201155" i="2"/>
  <c r="F201156" i="2"/>
  <c r="F201157" i="2"/>
  <c r="F201158" i="2"/>
  <c r="F201159" i="2"/>
  <c r="F201160" i="2"/>
  <c r="F201161" i="2"/>
  <c r="F201162" i="2"/>
  <c r="F201163" i="2"/>
  <c r="F201164" i="2"/>
  <c r="F201165" i="2"/>
  <c r="F201166" i="2"/>
  <c r="F201167" i="2"/>
  <c r="F201168" i="2"/>
  <c r="F201169" i="2"/>
  <c r="F201170" i="2"/>
  <c r="F201171" i="2"/>
  <c r="F201172" i="2"/>
  <c r="F201173" i="2"/>
  <c r="F201174" i="2"/>
  <c r="F201175" i="2"/>
  <c r="F201176" i="2"/>
  <c r="F201177" i="2"/>
  <c r="F201178" i="2"/>
  <c r="F201179" i="2"/>
  <c r="F201180" i="2"/>
  <c r="F201181" i="2"/>
  <c r="F201182" i="2"/>
  <c r="F201183" i="2"/>
  <c r="F201184" i="2"/>
  <c r="F201185" i="2"/>
  <c r="F201186" i="2"/>
  <c r="F201187" i="2"/>
  <c r="F201188" i="2"/>
  <c r="F201189" i="2"/>
  <c r="F201190" i="2"/>
  <c r="F201191" i="2"/>
  <c r="F201192" i="2"/>
  <c r="F201193" i="2"/>
  <c r="F201194" i="2"/>
  <c r="F201195" i="2"/>
  <c r="F201196" i="2"/>
  <c r="F201197" i="2"/>
  <c r="F201198" i="2"/>
  <c r="F201199" i="2"/>
  <c r="F201200" i="2"/>
  <c r="F201201" i="2"/>
  <c r="F201202" i="2"/>
  <c r="F201203" i="2"/>
  <c r="F201204" i="2"/>
  <c r="F201205" i="2"/>
  <c r="F201206" i="2"/>
  <c r="F201207" i="2"/>
  <c r="F201208" i="2"/>
  <c r="F201209" i="2"/>
  <c r="F201210" i="2"/>
  <c r="F201211" i="2"/>
  <c r="F201212" i="2"/>
  <c r="F201213" i="2"/>
  <c r="F201214" i="2"/>
  <c r="F201215" i="2"/>
  <c r="F201216" i="2"/>
  <c r="F201217" i="2"/>
  <c r="F201218" i="2"/>
  <c r="F201219" i="2"/>
  <c r="F201220" i="2"/>
  <c r="F201221" i="2"/>
  <c r="F201222" i="2"/>
  <c r="F201223" i="2"/>
  <c r="F201224" i="2"/>
  <c r="F201225" i="2"/>
  <c r="F201226" i="2"/>
  <c r="F201227" i="2"/>
  <c r="F201228" i="2"/>
  <c r="F201229" i="2"/>
  <c r="F201230" i="2"/>
  <c r="F201231" i="2"/>
  <c r="F201232" i="2"/>
  <c r="F201233" i="2"/>
  <c r="F201234" i="2"/>
  <c r="F201235" i="2"/>
  <c r="F201236" i="2"/>
  <c r="F201237" i="2"/>
  <c r="F201238" i="2"/>
  <c r="F201239" i="2"/>
  <c r="F201240" i="2"/>
  <c r="F201241" i="2"/>
  <c r="F201242" i="2"/>
  <c r="F201243" i="2"/>
  <c r="F201244" i="2"/>
  <c r="F201245" i="2"/>
  <c r="F201246" i="2"/>
  <c r="F201247" i="2"/>
  <c r="F201248" i="2"/>
  <c r="F201249" i="2"/>
  <c r="F201250" i="2"/>
  <c r="F201251" i="2"/>
  <c r="F201252" i="2"/>
  <c r="F201253" i="2"/>
  <c r="F201254" i="2"/>
  <c r="F201255" i="2"/>
  <c r="F201256" i="2"/>
  <c r="F201257" i="2"/>
  <c r="F201258" i="2"/>
  <c r="F201259" i="2"/>
  <c r="F201260" i="2"/>
  <c r="F201261" i="2"/>
  <c r="F201262" i="2"/>
  <c r="F201263" i="2"/>
  <c r="F201264" i="2"/>
  <c r="F201265" i="2"/>
  <c r="F201266" i="2"/>
  <c r="F201267" i="2"/>
  <c r="F201268" i="2"/>
  <c r="F201269" i="2"/>
  <c r="F201270" i="2"/>
  <c r="F201271" i="2"/>
  <c r="F201272" i="2"/>
  <c r="F201273" i="2"/>
  <c r="F201274" i="2"/>
  <c r="F201275" i="2"/>
  <c r="F201276" i="2"/>
  <c r="F201277" i="2"/>
  <c r="F201278" i="2"/>
  <c r="F201279" i="2"/>
  <c r="F201280" i="2"/>
  <c r="F201281" i="2"/>
  <c r="F201282" i="2"/>
  <c r="F201283" i="2"/>
  <c r="F201284" i="2"/>
  <c r="F201285" i="2"/>
  <c r="F201286" i="2"/>
  <c r="F201287" i="2"/>
  <c r="F201288" i="2"/>
  <c r="F201289" i="2"/>
  <c r="F201290" i="2"/>
  <c r="F201291" i="2"/>
  <c r="F201292" i="2"/>
  <c r="F201293" i="2"/>
  <c r="F201294" i="2"/>
  <c r="F201295" i="2"/>
  <c r="F201296" i="2"/>
  <c r="F201297" i="2"/>
  <c r="F201298" i="2"/>
  <c r="F201299" i="2"/>
  <c r="F201300" i="2"/>
  <c r="F201301" i="2"/>
  <c r="F201302" i="2"/>
  <c r="F201303" i="2"/>
  <c r="F201304" i="2"/>
  <c r="F201305" i="2"/>
  <c r="F201306" i="2"/>
  <c r="F201307" i="2"/>
  <c r="F201308" i="2"/>
  <c r="F201309" i="2"/>
  <c r="F201310" i="2"/>
  <c r="F201311" i="2"/>
  <c r="F201312" i="2"/>
  <c r="F201313" i="2"/>
  <c r="F201314" i="2"/>
  <c r="F201315" i="2"/>
  <c r="F201316" i="2"/>
  <c r="F201317" i="2"/>
  <c r="F201318" i="2"/>
  <c r="F201319" i="2"/>
  <c r="F201320" i="2"/>
  <c r="F201321" i="2"/>
  <c r="F201322" i="2"/>
  <c r="F201323" i="2"/>
  <c r="F201324" i="2"/>
  <c r="F201325" i="2"/>
  <c r="F201326" i="2"/>
  <c r="F201327" i="2"/>
  <c r="F201328" i="2"/>
  <c r="F201329" i="2"/>
  <c r="F201330" i="2"/>
  <c r="F201331" i="2"/>
  <c r="F201332" i="2"/>
  <c r="F201333" i="2"/>
  <c r="F201334" i="2"/>
  <c r="F201335" i="2"/>
  <c r="F201336" i="2"/>
  <c r="F201337" i="2"/>
  <c r="F201338" i="2"/>
  <c r="F201339" i="2"/>
  <c r="F201340" i="2"/>
  <c r="F201341" i="2"/>
  <c r="F201342" i="2"/>
  <c r="F201343" i="2"/>
  <c r="F201344" i="2"/>
  <c r="F201345" i="2"/>
  <c r="F201346" i="2"/>
  <c r="F201347" i="2"/>
  <c r="F201348" i="2"/>
  <c r="F201349" i="2"/>
  <c r="F201350" i="2"/>
  <c r="F201351" i="2"/>
  <c r="F201352" i="2"/>
  <c r="F201353" i="2"/>
  <c r="F201354" i="2"/>
  <c r="F201355" i="2"/>
  <c r="F201356" i="2"/>
  <c r="F201357" i="2"/>
  <c r="F201358" i="2"/>
  <c r="F201359" i="2"/>
  <c r="F201360" i="2"/>
  <c r="F201361" i="2"/>
  <c r="F201362" i="2"/>
  <c r="F201363" i="2"/>
  <c r="F201364" i="2"/>
  <c r="F201365" i="2"/>
  <c r="F201366" i="2"/>
  <c r="F201367" i="2"/>
  <c r="F201368" i="2"/>
  <c r="F201369" i="2"/>
  <c r="F201370" i="2"/>
  <c r="F201371" i="2"/>
  <c r="F201372" i="2"/>
  <c r="F201373" i="2"/>
  <c r="F201374" i="2"/>
  <c r="F201375" i="2"/>
  <c r="F201376" i="2"/>
  <c r="F201377" i="2"/>
  <c r="F201378" i="2"/>
  <c r="F201379" i="2"/>
  <c r="F201380" i="2"/>
  <c r="F201381" i="2"/>
  <c r="F201382" i="2"/>
  <c r="F201383" i="2"/>
  <c r="F201384" i="2"/>
  <c r="F201385" i="2"/>
  <c r="F201386" i="2"/>
  <c r="F201387" i="2"/>
  <c r="F201388" i="2"/>
  <c r="F201389" i="2"/>
  <c r="F201390" i="2"/>
  <c r="F201391" i="2"/>
  <c r="F201392" i="2"/>
  <c r="F201393" i="2"/>
  <c r="F201394" i="2"/>
  <c r="F201395" i="2"/>
  <c r="F201396" i="2"/>
  <c r="F201397" i="2"/>
  <c r="F201398" i="2"/>
  <c r="F201399" i="2"/>
  <c r="F201400" i="2"/>
  <c r="F201401" i="2"/>
  <c r="F201402" i="2"/>
  <c r="F201403" i="2"/>
  <c r="F201404" i="2"/>
  <c r="F201405" i="2"/>
  <c r="F201406" i="2"/>
  <c r="F201407" i="2"/>
  <c r="F201408" i="2"/>
  <c r="F201409" i="2"/>
  <c r="F201410" i="2"/>
  <c r="F201411" i="2"/>
  <c r="F201412" i="2"/>
  <c r="F201413" i="2"/>
  <c r="F201414" i="2"/>
  <c r="F201415" i="2"/>
  <c r="F201416" i="2"/>
  <c r="F201417" i="2"/>
  <c r="F201418" i="2"/>
  <c r="F201419" i="2"/>
  <c r="F201420" i="2"/>
  <c r="F201421" i="2"/>
  <c r="F201422" i="2"/>
  <c r="F201423" i="2"/>
  <c r="F201424" i="2"/>
  <c r="F201425" i="2"/>
  <c r="F201426" i="2"/>
  <c r="F201427" i="2"/>
  <c r="F201428" i="2"/>
  <c r="F201429" i="2"/>
  <c r="F201430" i="2"/>
  <c r="F201431" i="2"/>
  <c r="F201432" i="2"/>
  <c r="F201433" i="2"/>
  <c r="F201434" i="2"/>
  <c r="F201435" i="2"/>
  <c r="F201436" i="2"/>
  <c r="F201437" i="2"/>
  <c r="F201438" i="2"/>
  <c r="F201439" i="2"/>
  <c r="F201440" i="2"/>
  <c r="F201441" i="2"/>
  <c r="F201442" i="2"/>
  <c r="F201443" i="2"/>
  <c r="F201444" i="2"/>
  <c r="F201445" i="2"/>
  <c r="F201446" i="2"/>
  <c r="F201447" i="2"/>
  <c r="F201448" i="2"/>
  <c r="F201449" i="2"/>
  <c r="F201450" i="2"/>
  <c r="F201451" i="2"/>
  <c r="F201452" i="2"/>
  <c r="F201453" i="2"/>
  <c r="F201454" i="2"/>
  <c r="F201455" i="2"/>
  <c r="F201456" i="2"/>
  <c r="F201457" i="2"/>
  <c r="F201458" i="2"/>
  <c r="F201459" i="2"/>
  <c r="F201460" i="2"/>
  <c r="F201461" i="2"/>
  <c r="F201462" i="2"/>
  <c r="F201463" i="2"/>
  <c r="F201464" i="2"/>
  <c r="F201465" i="2"/>
  <c r="F201466" i="2"/>
  <c r="F201467" i="2"/>
  <c r="F201468" i="2"/>
  <c r="F201469" i="2"/>
  <c r="F201470" i="2"/>
  <c r="F201471" i="2"/>
  <c r="F201472" i="2"/>
  <c r="F201473" i="2"/>
  <c r="F201474" i="2"/>
  <c r="F201475" i="2"/>
  <c r="F201476" i="2"/>
  <c r="F201477" i="2"/>
  <c r="F201478" i="2"/>
  <c r="F201479" i="2"/>
  <c r="F201480" i="2"/>
  <c r="F201481" i="2"/>
  <c r="F201482" i="2"/>
  <c r="F201483" i="2"/>
  <c r="F201484" i="2"/>
  <c r="F201485" i="2"/>
  <c r="F201486" i="2"/>
  <c r="F201487" i="2"/>
  <c r="F201488" i="2"/>
  <c r="F201489" i="2"/>
  <c r="F201490" i="2"/>
  <c r="F201491" i="2"/>
  <c r="F201492" i="2"/>
  <c r="F201493" i="2"/>
  <c r="F201494" i="2"/>
  <c r="F201495" i="2"/>
  <c r="F201496" i="2"/>
  <c r="F201497" i="2"/>
  <c r="F201498" i="2"/>
  <c r="F201499" i="2"/>
  <c r="F201500" i="2"/>
  <c r="F201501" i="2"/>
  <c r="F201502" i="2"/>
  <c r="F201503" i="2"/>
  <c r="F201504" i="2"/>
  <c r="F201505" i="2"/>
  <c r="F201506" i="2"/>
  <c r="F201507" i="2"/>
  <c r="F201508" i="2"/>
  <c r="F201509" i="2"/>
  <c r="F201510" i="2"/>
  <c r="F201511" i="2"/>
  <c r="F201512" i="2"/>
  <c r="F201513" i="2"/>
  <c r="F201514" i="2"/>
  <c r="F201515" i="2"/>
  <c r="F201516" i="2"/>
  <c r="F201517" i="2"/>
  <c r="F201518" i="2"/>
  <c r="F201519" i="2"/>
  <c r="F201520" i="2"/>
  <c r="F201521" i="2"/>
  <c r="F201522" i="2"/>
  <c r="F201523" i="2"/>
  <c r="F201524" i="2"/>
  <c r="F201525" i="2"/>
  <c r="F201526" i="2"/>
  <c r="F201527" i="2"/>
  <c r="F201528" i="2"/>
  <c r="F201529" i="2"/>
  <c r="F201530" i="2"/>
  <c r="F201531" i="2"/>
  <c r="F201532" i="2"/>
  <c r="F201533" i="2"/>
  <c r="F201534" i="2"/>
  <c r="F201535" i="2"/>
  <c r="F201536" i="2"/>
  <c r="F201537" i="2"/>
  <c r="F201538" i="2"/>
  <c r="F201539" i="2"/>
  <c r="F201540" i="2"/>
  <c r="F201541" i="2"/>
  <c r="F201542" i="2"/>
  <c r="F201543" i="2"/>
  <c r="F201544" i="2"/>
  <c r="F201545" i="2"/>
  <c r="F201546" i="2"/>
  <c r="F201547" i="2"/>
  <c r="F201548" i="2"/>
  <c r="F201549" i="2"/>
  <c r="F201550" i="2"/>
  <c r="F201551" i="2"/>
  <c r="F201552" i="2"/>
  <c r="F201553" i="2"/>
  <c r="F201554" i="2"/>
  <c r="F201555" i="2"/>
  <c r="F201556" i="2"/>
  <c r="F201557" i="2"/>
  <c r="F201558" i="2"/>
  <c r="F201559" i="2"/>
  <c r="F201560" i="2"/>
  <c r="F201561" i="2"/>
  <c r="F201562" i="2"/>
  <c r="F201563" i="2"/>
  <c r="F201564" i="2"/>
  <c r="F201565" i="2"/>
  <c r="F201566" i="2"/>
  <c r="F201567" i="2"/>
  <c r="F201568" i="2"/>
  <c r="F201569" i="2"/>
  <c r="F201570" i="2"/>
  <c r="F201571" i="2"/>
  <c r="F201572" i="2"/>
  <c r="F201573" i="2"/>
  <c r="F201574" i="2"/>
  <c r="F201575" i="2"/>
  <c r="F201576" i="2"/>
  <c r="F201577" i="2"/>
  <c r="F201578" i="2"/>
  <c r="F201579" i="2"/>
  <c r="F201580" i="2"/>
  <c r="F201581" i="2"/>
  <c r="F201582" i="2"/>
  <c r="F201583" i="2"/>
  <c r="F201584" i="2"/>
  <c r="F201585" i="2"/>
  <c r="F201586" i="2"/>
  <c r="F201587" i="2"/>
  <c r="F201588" i="2"/>
  <c r="F201589" i="2"/>
  <c r="F201590" i="2"/>
  <c r="F201591" i="2"/>
  <c r="F201592" i="2"/>
  <c r="F201593" i="2"/>
  <c r="F201594" i="2"/>
  <c r="F201595" i="2"/>
  <c r="F201596" i="2"/>
  <c r="F201597" i="2"/>
  <c r="F201598" i="2"/>
  <c r="F201599" i="2"/>
  <c r="F201600" i="2"/>
  <c r="F201601" i="2"/>
  <c r="F201602" i="2"/>
  <c r="F201603" i="2"/>
  <c r="F201604" i="2"/>
  <c r="F201605" i="2"/>
  <c r="F201606" i="2"/>
  <c r="F201607" i="2"/>
  <c r="F201608" i="2"/>
  <c r="F201609" i="2"/>
  <c r="F201610" i="2"/>
  <c r="F201611" i="2"/>
  <c r="F201612" i="2"/>
  <c r="F201613" i="2"/>
  <c r="F201614" i="2"/>
  <c r="F201615" i="2"/>
  <c r="F201616" i="2"/>
  <c r="F201617" i="2"/>
  <c r="F201618" i="2"/>
  <c r="F201619" i="2"/>
  <c r="F201620" i="2"/>
  <c r="F201621" i="2"/>
  <c r="F201622" i="2"/>
  <c r="F201623" i="2"/>
  <c r="F201624" i="2"/>
  <c r="F201625" i="2"/>
  <c r="F201626" i="2"/>
  <c r="F201627" i="2"/>
  <c r="F201628" i="2"/>
  <c r="F201629" i="2"/>
  <c r="F201630" i="2"/>
  <c r="F201631" i="2"/>
  <c r="F201632" i="2"/>
  <c r="F201633" i="2"/>
  <c r="F201634" i="2"/>
  <c r="F201635" i="2"/>
  <c r="F201636" i="2"/>
  <c r="F201637" i="2"/>
  <c r="F201638" i="2"/>
  <c r="F201639" i="2"/>
  <c r="F201640" i="2"/>
  <c r="F201641" i="2"/>
  <c r="F201642" i="2"/>
  <c r="F201643" i="2"/>
  <c r="F201644" i="2"/>
  <c r="F201645" i="2"/>
  <c r="F201646" i="2"/>
  <c r="F201647" i="2"/>
  <c r="F201648" i="2"/>
  <c r="F201649" i="2"/>
  <c r="F201650" i="2"/>
  <c r="F201651" i="2"/>
  <c r="F201652" i="2"/>
  <c r="F201653" i="2"/>
  <c r="F201654" i="2"/>
  <c r="F201655" i="2"/>
  <c r="F201656" i="2"/>
  <c r="F201657" i="2"/>
  <c r="F201658" i="2"/>
  <c r="F201659" i="2"/>
  <c r="F201660" i="2"/>
  <c r="F201661" i="2"/>
  <c r="F201662" i="2"/>
  <c r="F201663" i="2"/>
  <c r="F201664" i="2"/>
  <c r="F201665" i="2"/>
  <c r="F201666" i="2"/>
  <c r="F201667" i="2"/>
  <c r="F201668" i="2"/>
  <c r="F201669" i="2"/>
  <c r="F201670" i="2"/>
  <c r="F201671" i="2"/>
  <c r="F201672" i="2"/>
  <c r="F201673" i="2"/>
  <c r="F201674" i="2"/>
  <c r="F201675" i="2"/>
  <c r="F201676" i="2"/>
  <c r="F201677" i="2"/>
  <c r="F201678" i="2"/>
  <c r="F201679" i="2"/>
  <c r="F201680" i="2"/>
  <c r="F201681" i="2"/>
  <c r="F201682" i="2"/>
  <c r="F201683" i="2"/>
  <c r="F201684" i="2"/>
  <c r="F201685" i="2"/>
  <c r="F201686" i="2"/>
  <c r="F201687" i="2"/>
  <c r="F201688" i="2"/>
  <c r="F201689" i="2"/>
  <c r="F201690" i="2"/>
  <c r="F201691" i="2"/>
  <c r="F201692" i="2"/>
  <c r="F201693" i="2"/>
  <c r="F201694" i="2"/>
  <c r="F201695" i="2"/>
  <c r="F201696" i="2"/>
  <c r="F201697" i="2"/>
  <c r="F201698" i="2"/>
  <c r="F201699" i="2"/>
  <c r="F201700" i="2"/>
  <c r="F201701" i="2"/>
  <c r="F201702" i="2"/>
  <c r="F201703" i="2"/>
  <c r="F201704" i="2"/>
  <c r="F201705" i="2"/>
  <c r="F201706" i="2"/>
  <c r="F201707" i="2"/>
  <c r="F201708" i="2"/>
  <c r="F201709" i="2"/>
  <c r="F201710" i="2"/>
  <c r="F201711" i="2"/>
  <c r="F201712" i="2"/>
  <c r="F201713" i="2"/>
  <c r="F201714" i="2"/>
  <c r="F201715" i="2"/>
  <c r="F201716" i="2"/>
  <c r="F201717" i="2"/>
  <c r="F201718" i="2"/>
  <c r="F201719" i="2"/>
  <c r="F201720" i="2"/>
  <c r="F201721" i="2"/>
  <c r="F201722" i="2"/>
  <c r="F201723" i="2"/>
  <c r="F201724" i="2"/>
  <c r="F201725" i="2"/>
  <c r="F201726" i="2"/>
  <c r="F201727" i="2"/>
  <c r="F201728" i="2"/>
  <c r="F201729" i="2"/>
  <c r="F201730" i="2"/>
  <c r="F201731" i="2"/>
  <c r="F201732" i="2"/>
  <c r="F201733" i="2"/>
  <c r="F201734" i="2"/>
  <c r="F201735" i="2"/>
  <c r="F201736" i="2"/>
  <c r="F201737" i="2"/>
  <c r="F201738" i="2"/>
  <c r="F201739" i="2"/>
  <c r="F201740" i="2"/>
  <c r="F201741" i="2"/>
  <c r="F201742" i="2"/>
  <c r="F201743" i="2"/>
  <c r="F201744" i="2"/>
  <c r="F201745" i="2"/>
  <c r="F201746" i="2"/>
  <c r="F201747" i="2"/>
  <c r="F201748" i="2"/>
  <c r="F201749" i="2"/>
  <c r="F201750" i="2"/>
  <c r="F201751" i="2"/>
  <c r="F201752" i="2"/>
  <c r="F201753" i="2"/>
  <c r="F201754" i="2"/>
  <c r="F201755" i="2"/>
  <c r="F201756" i="2"/>
  <c r="F201757" i="2"/>
  <c r="F201758" i="2"/>
  <c r="F201759" i="2"/>
  <c r="F201760" i="2"/>
  <c r="F201761" i="2"/>
  <c r="F201762" i="2"/>
  <c r="F201763" i="2"/>
  <c r="F201764" i="2"/>
  <c r="F201765" i="2"/>
  <c r="F201766" i="2"/>
  <c r="F201767" i="2"/>
  <c r="F201768" i="2"/>
  <c r="F201769" i="2"/>
  <c r="F201770" i="2"/>
  <c r="F201771" i="2"/>
  <c r="F201772" i="2"/>
  <c r="F201773" i="2"/>
  <c r="F201774" i="2"/>
  <c r="F201775" i="2"/>
  <c r="F201776" i="2"/>
  <c r="F201777" i="2"/>
  <c r="F201778" i="2"/>
  <c r="F201779" i="2"/>
  <c r="F201780" i="2"/>
  <c r="F201781" i="2"/>
  <c r="F201782" i="2"/>
  <c r="F201783" i="2"/>
  <c r="F201784" i="2"/>
  <c r="F201785" i="2"/>
  <c r="F201786" i="2"/>
  <c r="F201787" i="2"/>
  <c r="F201788" i="2"/>
  <c r="F201789" i="2"/>
  <c r="F201790" i="2"/>
  <c r="F201791" i="2"/>
  <c r="F201792" i="2"/>
  <c r="F201793" i="2"/>
  <c r="F201794" i="2"/>
  <c r="F201795" i="2"/>
  <c r="F201796" i="2"/>
  <c r="F201797" i="2"/>
  <c r="F201798" i="2"/>
  <c r="F201799" i="2"/>
  <c r="F201800" i="2"/>
  <c r="F201801" i="2"/>
  <c r="F201802" i="2"/>
  <c r="F201803" i="2"/>
  <c r="F201804" i="2"/>
  <c r="F201805" i="2"/>
  <c r="F201806" i="2"/>
  <c r="F201807" i="2"/>
  <c r="F201808" i="2"/>
  <c r="F201809" i="2"/>
  <c r="F201810" i="2"/>
  <c r="F201811" i="2"/>
  <c r="F201812" i="2"/>
  <c r="F201813" i="2"/>
  <c r="F201814" i="2"/>
  <c r="F201815" i="2"/>
  <c r="F201816" i="2"/>
  <c r="F201817" i="2"/>
  <c r="F201818" i="2"/>
  <c r="F201819" i="2"/>
  <c r="F201820" i="2"/>
  <c r="F201821" i="2"/>
  <c r="F201822" i="2"/>
  <c r="F201823" i="2"/>
  <c r="F201824" i="2"/>
  <c r="F201825" i="2"/>
  <c r="F201826" i="2"/>
  <c r="F201827" i="2"/>
  <c r="F201828" i="2"/>
  <c r="F201829" i="2"/>
  <c r="F201830" i="2"/>
  <c r="F201831" i="2"/>
  <c r="F201832" i="2"/>
  <c r="F201833" i="2"/>
  <c r="F201834" i="2"/>
  <c r="F201835" i="2"/>
  <c r="F201836" i="2"/>
  <c r="F201837" i="2"/>
  <c r="F201838" i="2"/>
  <c r="F201839" i="2"/>
  <c r="F201840" i="2"/>
  <c r="F201841" i="2"/>
  <c r="F201842" i="2"/>
  <c r="F201843" i="2"/>
  <c r="F201844" i="2"/>
  <c r="F201845" i="2"/>
  <c r="F201846" i="2"/>
  <c r="F201847" i="2"/>
  <c r="F201848" i="2"/>
  <c r="F201849" i="2"/>
  <c r="F201850" i="2"/>
  <c r="F201851" i="2"/>
  <c r="F201852" i="2"/>
  <c r="F201853" i="2"/>
  <c r="F201854" i="2"/>
  <c r="F201855" i="2"/>
  <c r="F201856" i="2"/>
  <c r="F201857" i="2"/>
  <c r="F201858" i="2"/>
  <c r="F201859" i="2"/>
  <c r="F201860" i="2"/>
  <c r="F201861" i="2"/>
  <c r="F201862" i="2"/>
  <c r="F201863" i="2"/>
  <c r="F201864" i="2"/>
  <c r="F201865" i="2"/>
  <c r="F201866" i="2"/>
  <c r="F201867" i="2"/>
  <c r="F201868" i="2"/>
  <c r="F201869" i="2"/>
  <c r="F201870" i="2"/>
  <c r="F201871" i="2"/>
  <c r="F201872" i="2"/>
  <c r="F201873" i="2"/>
  <c r="F201874" i="2"/>
  <c r="F201875" i="2"/>
  <c r="F201876" i="2"/>
  <c r="F201877" i="2"/>
  <c r="F201878" i="2"/>
  <c r="F201879" i="2"/>
  <c r="F201880" i="2"/>
  <c r="F201881" i="2"/>
  <c r="F201882" i="2"/>
  <c r="F201883" i="2"/>
  <c r="F201884" i="2"/>
  <c r="F201885" i="2"/>
  <c r="F201886" i="2"/>
  <c r="F201887" i="2"/>
  <c r="F201888" i="2"/>
  <c r="F201889" i="2"/>
  <c r="F201890" i="2"/>
  <c r="F201891" i="2"/>
  <c r="F201892" i="2"/>
  <c r="F201893" i="2"/>
  <c r="F201894" i="2"/>
  <c r="F201895" i="2"/>
  <c r="F201896" i="2"/>
  <c r="F201897" i="2"/>
  <c r="F201898" i="2"/>
  <c r="F201899" i="2"/>
  <c r="F201900" i="2"/>
  <c r="F201901" i="2"/>
  <c r="F201902" i="2"/>
  <c r="F201903" i="2"/>
  <c r="F201904" i="2"/>
  <c r="F201905" i="2"/>
  <c r="F201906" i="2"/>
  <c r="F201907" i="2"/>
  <c r="F201908" i="2"/>
  <c r="F201909" i="2"/>
  <c r="F201910" i="2"/>
  <c r="F201911" i="2"/>
  <c r="F201912" i="2"/>
  <c r="F201913" i="2"/>
  <c r="F201914" i="2"/>
  <c r="F201915" i="2"/>
  <c r="F201916" i="2"/>
  <c r="F201917" i="2"/>
  <c r="F201918" i="2"/>
  <c r="F201919" i="2"/>
  <c r="F201920" i="2"/>
  <c r="F201921" i="2"/>
  <c r="F201922" i="2"/>
  <c r="F201923" i="2"/>
  <c r="F201924" i="2"/>
  <c r="F201925" i="2"/>
  <c r="F201926" i="2"/>
  <c r="F201927" i="2"/>
  <c r="F201928" i="2"/>
  <c r="F201929" i="2"/>
  <c r="F201930" i="2"/>
  <c r="F201931" i="2"/>
  <c r="F201932" i="2"/>
  <c r="F201933" i="2"/>
  <c r="F201934" i="2"/>
  <c r="F201935" i="2"/>
  <c r="F201936" i="2"/>
  <c r="F201937" i="2"/>
  <c r="F201938" i="2"/>
  <c r="F201939" i="2"/>
  <c r="F201940" i="2"/>
  <c r="F201941" i="2"/>
  <c r="F201942" i="2"/>
  <c r="F201943" i="2"/>
  <c r="F201944" i="2"/>
  <c r="F201945" i="2"/>
  <c r="F201946" i="2"/>
  <c r="F201947" i="2"/>
  <c r="F201948" i="2"/>
  <c r="F201949" i="2"/>
  <c r="F201950" i="2"/>
  <c r="F201951" i="2"/>
  <c r="F201952" i="2"/>
  <c r="F201953" i="2"/>
  <c r="F201954" i="2"/>
  <c r="F201955" i="2"/>
  <c r="F201956" i="2"/>
  <c r="F201957" i="2"/>
  <c r="F201958" i="2"/>
  <c r="F201959" i="2"/>
  <c r="F201960" i="2"/>
  <c r="F201961" i="2"/>
  <c r="F201962" i="2"/>
  <c r="F201963" i="2"/>
  <c r="F201964" i="2"/>
  <c r="F201965" i="2"/>
  <c r="F201966" i="2"/>
  <c r="F201967" i="2"/>
  <c r="F201968" i="2"/>
  <c r="F201969" i="2"/>
  <c r="F201970" i="2"/>
  <c r="F201971" i="2"/>
  <c r="F201972" i="2"/>
  <c r="F201973" i="2"/>
  <c r="F201974" i="2"/>
  <c r="F201975" i="2"/>
  <c r="F201976" i="2"/>
  <c r="F201977" i="2"/>
  <c r="F201978" i="2"/>
  <c r="F201979" i="2"/>
  <c r="F201980" i="2"/>
  <c r="F201981" i="2"/>
  <c r="F201982" i="2"/>
  <c r="F201983" i="2"/>
  <c r="F201984" i="2"/>
  <c r="F201985" i="2"/>
  <c r="F201986" i="2"/>
  <c r="F201987" i="2"/>
  <c r="F201988" i="2"/>
  <c r="F201989" i="2"/>
  <c r="F201990" i="2"/>
  <c r="F201991" i="2"/>
  <c r="F201992" i="2"/>
  <c r="F201993" i="2"/>
  <c r="F201994" i="2"/>
  <c r="F201995" i="2"/>
  <c r="F201996" i="2"/>
  <c r="F201997" i="2"/>
  <c r="F201998" i="2"/>
  <c r="F201999" i="2"/>
  <c r="F202000" i="2"/>
  <c r="F202001" i="2"/>
  <c r="F202002" i="2"/>
  <c r="F202003" i="2"/>
  <c r="F202004" i="2"/>
  <c r="F202005" i="2"/>
  <c r="F202006" i="2"/>
  <c r="F202007" i="2"/>
  <c r="F202008" i="2"/>
  <c r="F202009" i="2"/>
  <c r="F202010" i="2"/>
  <c r="F202011" i="2"/>
  <c r="F202012" i="2"/>
  <c r="F202013" i="2"/>
  <c r="F202014" i="2"/>
  <c r="F202015" i="2"/>
  <c r="F202016" i="2"/>
  <c r="F202017" i="2"/>
  <c r="F202018" i="2"/>
  <c r="F202019" i="2"/>
  <c r="F202020" i="2"/>
  <c r="F202021" i="2"/>
  <c r="F202022" i="2"/>
  <c r="F202023" i="2"/>
  <c r="F202024" i="2"/>
  <c r="F202025" i="2"/>
  <c r="F202026" i="2"/>
  <c r="F202027" i="2"/>
  <c r="F202028" i="2"/>
  <c r="F202029" i="2"/>
  <c r="F202030" i="2"/>
  <c r="F202031" i="2"/>
  <c r="F202032" i="2"/>
  <c r="F202033" i="2"/>
  <c r="F202034" i="2"/>
  <c r="F202035" i="2"/>
  <c r="F202036" i="2"/>
  <c r="F202037" i="2"/>
  <c r="F202038" i="2"/>
  <c r="F202039" i="2"/>
  <c r="F202040" i="2"/>
  <c r="F202041" i="2"/>
  <c r="F202042" i="2"/>
  <c r="F202043" i="2"/>
  <c r="F202044" i="2"/>
  <c r="F202045" i="2"/>
  <c r="F202046" i="2"/>
  <c r="F202047" i="2"/>
  <c r="F202048" i="2"/>
  <c r="F202049" i="2"/>
  <c r="F202050" i="2"/>
  <c r="F202051" i="2"/>
  <c r="F202052" i="2"/>
  <c r="F202053" i="2"/>
  <c r="F202054" i="2"/>
  <c r="F202055" i="2"/>
  <c r="F202056" i="2"/>
  <c r="F202057" i="2"/>
  <c r="F202058" i="2"/>
  <c r="F202059" i="2"/>
  <c r="F202060" i="2"/>
  <c r="F202061" i="2"/>
  <c r="F202062" i="2"/>
  <c r="F202063" i="2"/>
  <c r="F202064" i="2"/>
  <c r="F202065" i="2"/>
  <c r="F202066" i="2"/>
  <c r="F202067" i="2"/>
  <c r="F202068" i="2"/>
  <c r="F202069" i="2"/>
  <c r="F202070" i="2"/>
  <c r="F202071" i="2"/>
  <c r="F202072" i="2"/>
  <c r="F202073" i="2"/>
  <c r="F202074" i="2"/>
  <c r="F202075" i="2"/>
  <c r="F202076" i="2"/>
  <c r="F202077" i="2"/>
  <c r="F202078" i="2"/>
  <c r="F202079" i="2"/>
  <c r="F202080" i="2"/>
  <c r="F202081" i="2"/>
  <c r="F202082" i="2"/>
  <c r="F202083" i="2"/>
  <c r="F202084" i="2"/>
  <c r="F202085" i="2"/>
  <c r="F202086" i="2"/>
  <c r="F202087" i="2"/>
  <c r="F202088" i="2"/>
  <c r="F202089" i="2"/>
  <c r="F202090" i="2"/>
  <c r="F202091" i="2"/>
  <c r="F202092" i="2"/>
  <c r="F202093" i="2"/>
  <c r="F202094" i="2"/>
  <c r="F202095" i="2"/>
  <c r="F202096" i="2"/>
  <c r="F202097" i="2"/>
  <c r="F202098" i="2"/>
  <c r="F202099" i="2"/>
  <c r="F202100" i="2"/>
  <c r="F202101" i="2"/>
  <c r="F202102" i="2"/>
  <c r="F202103" i="2"/>
  <c r="F202104" i="2"/>
  <c r="F202105" i="2"/>
  <c r="F202106" i="2"/>
  <c r="F202107" i="2"/>
  <c r="F202108" i="2"/>
  <c r="F202109" i="2"/>
  <c r="F202110" i="2"/>
  <c r="F202111" i="2"/>
  <c r="F202112" i="2"/>
  <c r="F202113" i="2"/>
  <c r="F202114" i="2"/>
  <c r="F202115" i="2"/>
  <c r="F202116" i="2"/>
  <c r="F202117" i="2"/>
  <c r="F202118" i="2"/>
  <c r="F202119" i="2"/>
  <c r="F202120" i="2"/>
  <c r="F202121" i="2"/>
  <c r="F202122" i="2"/>
  <c r="F202123" i="2"/>
  <c r="F202124" i="2"/>
  <c r="F202125" i="2"/>
  <c r="F202126" i="2"/>
  <c r="F202127" i="2"/>
  <c r="F202128" i="2"/>
  <c r="F202129" i="2"/>
  <c r="F202130" i="2"/>
  <c r="F202131" i="2"/>
  <c r="F202132" i="2"/>
  <c r="F202133" i="2"/>
  <c r="F202134" i="2"/>
  <c r="F202135" i="2"/>
  <c r="F202136" i="2"/>
  <c r="F202137" i="2"/>
  <c r="F202138" i="2"/>
  <c r="F202139" i="2"/>
  <c r="F202140" i="2"/>
  <c r="F202141" i="2"/>
  <c r="F202142" i="2"/>
  <c r="F202143" i="2"/>
  <c r="F202144" i="2"/>
  <c r="F202145" i="2"/>
  <c r="F202146" i="2"/>
  <c r="F202147" i="2"/>
  <c r="F202148" i="2"/>
  <c r="F202149" i="2"/>
  <c r="F202150" i="2"/>
  <c r="F202151" i="2"/>
  <c r="F202152" i="2"/>
  <c r="F202153" i="2"/>
  <c r="F202154" i="2"/>
  <c r="F202155" i="2"/>
  <c r="F202156" i="2"/>
  <c r="F202157" i="2"/>
  <c r="F202158" i="2"/>
  <c r="F202159" i="2"/>
  <c r="F202160" i="2"/>
  <c r="F202161" i="2"/>
  <c r="F202162" i="2"/>
  <c r="F202163" i="2"/>
  <c r="F202164" i="2"/>
  <c r="F202165" i="2"/>
  <c r="F202166" i="2"/>
  <c r="F202167" i="2"/>
  <c r="F202168" i="2"/>
  <c r="F202169" i="2"/>
  <c r="F202170" i="2"/>
  <c r="F202171" i="2"/>
  <c r="F202172" i="2"/>
  <c r="F202173" i="2"/>
  <c r="F202174" i="2"/>
  <c r="F202175" i="2"/>
  <c r="F202176" i="2"/>
  <c r="F202177" i="2"/>
  <c r="F202178" i="2"/>
  <c r="F202179" i="2"/>
  <c r="F202180" i="2"/>
  <c r="F202181" i="2"/>
  <c r="F202182" i="2"/>
  <c r="F202183" i="2"/>
  <c r="F202184" i="2"/>
  <c r="F202185" i="2"/>
  <c r="F202186" i="2"/>
  <c r="F202187" i="2"/>
  <c r="F202188" i="2"/>
  <c r="F202189" i="2"/>
  <c r="F202190" i="2"/>
  <c r="F202191" i="2"/>
  <c r="F202192" i="2"/>
  <c r="F202193" i="2"/>
  <c r="F202194" i="2"/>
  <c r="F202195" i="2"/>
  <c r="F202196" i="2"/>
  <c r="F202197" i="2"/>
  <c r="F202198" i="2"/>
  <c r="F202199" i="2"/>
  <c r="F202200" i="2"/>
  <c r="F202201" i="2"/>
  <c r="F202202" i="2"/>
  <c r="F202203" i="2"/>
  <c r="F202204" i="2"/>
  <c r="F202205" i="2"/>
  <c r="F202206" i="2"/>
  <c r="F202207" i="2"/>
  <c r="F202208" i="2"/>
  <c r="F202209" i="2"/>
  <c r="F202210" i="2"/>
  <c r="F202211" i="2"/>
  <c r="F202212" i="2"/>
  <c r="F202213" i="2"/>
  <c r="F202214" i="2"/>
  <c r="F202215" i="2"/>
  <c r="F202216" i="2"/>
  <c r="F202217" i="2"/>
  <c r="F202218" i="2"/>
  <c r="F202219" i="2"/>
  <c r="F202220" i="2"/>
  <c r="F202221" i="2"/>
  <c r="F202222" i="2"/>
  <c r="F202223" i="2"/>
  <c r="F202224" i="2"/>
  <c r="F202225" i="2"/>
  <c r="F202226" i="2"/>
  <c r="F202227" i="2"/>
  <c r="F202228" i="2"/>
  <c r="F202229" i="2"/>
  <c r="F202230" i="2"/>
  <c r="F202231" i="2"/>
  <c r="F202232" i="2"/>
  <c r="F202233" i="2"/>
  <c r="F202234" i="2"/>
  <c r="F202235" i="2"/>
  <c r="F202236" i="2"/>
  <c r="F202237" i="2"/>
  <c r="F202238" i="2"/>
  <c r="F202239" i="2"/>
  <c r="F202240" i="2"/>
  <c r="F202241" i="2"/>
  <c r="F202242" i="2"/>
  <c r="F202243" i="2"/>
  <c r="F202244" i="2"/>
  <c r="F202245" i="2"/>
  <c r="F202246" i="2"/>
  <c r="F202247" i="2"/>
  <c r="F202248" i="2"/>
  <c r="F202249" i="2"/>
  <c r="F202250" i="2"/>
  <c r="F202251" i="2"/>
  <c r="F202252" i="2"/>
  <c r="F202253" i="2"/>
  <c r="F202254" i="2"/>
  <c r="F202255" i="2"/>
  <c r="F202256" i="2"/>
  <c r="F202257" i="2"/>
  <c r="F202258" i="2"/>
  <c r="F202259" i="2"/>
  <c r="F202260" i="2"/>
  <c r="F202261" i="2"/>
  <c r="F202262" i="2"/>
  <c r="F202263" i="2"/>
  <c r="F202264" i="2"/>
  <c r="F202265" i="2"/>
  <c r="F202266" i="2"/>
  <c r="F202267" i="2"/>
  <c r="F202268" i="2"/>
  <c r="F202269" i="2"/>
  <c r="F202270" i="2"/>
  <c r="F202271" i="2"/>
  <c r="F202272" i="2"/>
  <c r="F202273" i="2"/>
  <c r="F202274" i="2"/>
  <c r="F202275" i="2"/>
  <c r="F202276" i="2"/>
  <c r="F202277" i="2"/>
  <c r="F202278" i="2"/>
  <c r="F202279" i="2"/>
  <c r="F202280" i="2"/>
  <c r="F202281" i="2"/>
  <c r="F202282" i="2"/>
  <c r="F202283" i="2"/>
  <c r="F202284" i="2"/>
  <c r="F202285" i="2"/>
  <c r="F202286" i="2"/>
  <c r="F202287" i="2"/>
  <c r="F202288" i="2"/>
  <c r="F202289" i="2"/>
  <c r="F202290" i="2"/>
  <c r="F202291" i="2"/>
  <c r="F202292" i="2"/>
  <c r="F202293" i="2"/>
  <c r="F202294" i="2"/>
  <c r="F202295" i="2"/>
  <c r="F202296" i="2"/>
  <c r="F202297" i="2"/>
  <c r="F202298" i="2"/>
  <c r="F202299" i="2"/>
  <c r="F202300" i="2"/>
  <c r="F202301" i="2"/>
  <c r="F202302" i="2"/>
  <c r="F202303" i="2"/>
  <c r="F202304" i="2"/>
  <c r="F202305" i="2"/>
  <c r="F202306" i="2"/>
  <c r="F202307" i="2"/>
  <c r="F202308" i="2"/>
  <c r="F202309" i="2"/>
  <c r="F202310" i="2"/>
  <c r="F202311" i="2"/>
  <c r="F202312" i="2"/>
  <c r="F202313" i="2"/>
  <c r="F202314" i="2"/>
  <c r="F202315" i="2"/>
  <c r="F202316" i="2"/>
  <c r="F202317" i="2"/>
  <c r="F202318" i="2"/>
  <c r="F202319" i="2"/>
  <c r="F202320" i="2"/>
  <c r="F202321" i="2"/>
  <c r="F202322" i="2"/>
  <c r="F202323" i="2"/>
  <c r="F202324" i="2"/>
  <c r="F202325" i="2"/>
  <c r="F202326" i="2"/>
  <c r="F202327" i="2"/>
  <c r="F202328" i="2"/>
  <c r="F202329" i="2"/>
  <c r="F202330" i="2"/>
  <c r="F202331" i="2"/>
  <c r="F202332" i="2"/>
  <c r="F202333" i="2"/>
  <c r="F202334" i="2"/>
  <c r="F202335" i="2"/>
  <c r="F202336" i="2"/>
  <c r="F202337" i="2"/>
  <c r="F202338" i="2"/>
  <c r="F202339" i="2"/>
  <c r="F202340" i="2"/>
  <c r="F202341" i="2"/>
  <c r="F202342" i="2"/>
  <c r="F202343" i="2"/>
  <c r="F202344" i="2"/>
  <c r="F202345" i="2"/>
  <c r="F202346" i="2"/>
  <c r="F202347" i="2"/>
  <c r="F202348" i="2"/>
  <c r="F202349" i="2"/>
  <c r="F202350" i="2"/>
  <c r="F202351" i="2"/>
  <c r="F202352" i="2"/>
  <c r="F202353" i="2"/>
  <c r="F202354" i="2"/>
  <c r="F202355" i="2"/>
  <c r="F202356" i="2"/>
  <c r="F202357" i="2"/>
  <c r="F202358" i="2"/>
  <c r="F202359" i="2"/>
  <c r="F202360" i="2"/>
  <c r="F202361" i="2"/>
  <c r="F202362" i="2"/>
  <c r="F202363" i="2"/>
  <c r="F202364" i="2"/>
  <c r="F202365" i="2"/>
  <c r="F202366" i="2"/>
  <c r="F202367" i="2"/>
  <c r="F202368" i="2"/>
  <c r="F202369" i="2"/>
  <c r="F202370" i="2"/>
  <c r="F202371" i="2"/>
  <c r="F202372" i="2"/>
  <c r="F202373" i="2"/>
  <c r="F202374" i="2"/>
  <c r="F202375" i="2"/>
  <c r="F202376" i="2"/>
  <c r="F202377" i="2"/>
  <c r="F202378" i="2"/>
  <c r="F202379" i="2"/>
  <c r="F202380" i="2"/>
  <c r="F202381" i="2"/>
  <c r="F202382" i="2"/>
  <c r="F202383" i="2"/>
  <c r="F202384" i="2"/>
  <c r="F202385" i="2"/>
  <c r="F202386" i="2"/>
  <c r="F202387" i="2"/>
  <c r="F202388" i="2"/>
  <c r="F202389" i="2"/>
  <c r="F202390" i="2"/>
  <c r="F202391" i="2"/>
  <c r="F202392" i="2"/>
  <c r="F202393" i="2"/>
  <c r="F202394" i="2"/>
  <c r="F202395" i="2"/>
  <c r="F202396" i="2"/>
  <c r="F202397" i="2"/>
  <c r="F202398" i="2"/>
  <c r="F202399" i="2"/>
  <c r="F202400" i="2"/>
  <c r="F202401" i="2"/>
  <c r="F202402" i="2"/>
  <c r="F202403" i="2"/>
  <c r="F202404" i="2"/>
  <c r="F202405" i="2"/>
  <c r="F202406" i="2"/>
  <c r="F202407" i="2"/>
  <c r="F202408" i="2"/>
  <c r="F202409" i="2"/>
  <c r="F202410" i="2"/>
  <c r="F202411" i="2"/>
  <c r="F202412" i="2"/>
  <c r="F202413" i="2"/>
  <c r="F202414" i="2"/>
  <c r="F202415" i="2"/>
  <c r="F202416" i="2"/>
  <c r="F202417" i="2"/>
  <c r="F202418" i="2"/>
  <c r="F202419" i="2"/>
  <c r="F202420" i="2"/>
  <c r="F202421" i="2"/>
  <c r="F202422" i="2"/>
  <c r="F202423" i="2"/>
  <c r="F202424" i="2"/>
  <c r="F202425" i="2"/>
  <c r="F202426" i="2"/>
  <c r="F202427" i="2"/>
  <c r="F202428" i="2"/>
  <c r="F202429" i="2"/>
  <c r="F202430" i="2"/>
  <c r="F202431" i="2"/>
  <c r="F202432" i="2"/>
  <c r="F202433" i="2"/>
  <c r="F202434" i="2"/>
  <c r="F202435" i="2"/>
  <c r="F202436" i="2"/>
  <c r="F202437" i="2"/>
  <c r="F202438" i="2"/>
  <c r="F202439" i="2"/>
  <c r="F202440" i="2"/>
  <c r="F202441" i="2"/>
  <c r="F202442" i="2"/>
  <c r="F202443" i="2"/>
  <c r="F202444" i="2"/>
  <c r="F202445" i="2"/>
  <c r="F202446" i="2"/>
  <c r="F202447" i="2"/>
  <c r="F202448" i="2"/>
  <c r="F202449" i="2"/>
  <c r="F202450" i="2"/>
  <c r="F202451" i="2"/>
  <c r="F202452" i="2"/>
  <c r="F202453" i="2"/>
  <c r="F202454" i="2"/>
  <c r="F202455" i="2"/>
  <c r="F202456" i="2"/>
  <c r="F202457" i="2"/>
  <c r="F202458" i="2"/>
  <c r="F202459" i="2"/>
  <c r="F202460" i="2"/>
  <c r="F202461" i="2"/>
  <c r="F202462" i="2"/>
  <c r="F202463" i="2"/>
  <c r="F202464" i="2"/>
  <c r="F202465" i="2"/>
  <c r="F202466" i="2"/>
  <c r="F202467" i="2"/>
  <c r="F202468" i="2"/>
  <c r="F202469" i="2"/>
  <c r="F202470" i="2"/>
  <c r="F202471" i="2"/>
  <c r="F202472" i="2"/>
  <c r="F202473" i="2"/>
  <c r="F202474" i="2"/>
  <c r="F202475" i="2"/>
  <c r="F202476" i="2"/>
  <c r="F202477" i="2"/>
  <c r="F202478" i="2"/>
  <c r="F202479" i="2"/>
  <c r="F202480" i="2"/>
  <c r="F202481" i="2"/>
  <c r="F202482" i="2"/>
  <c r="F202483" i="2"/>
  <c r="F202484" i="2"/>
  <c r="F202485" i="2"/>
  <c r="F202486" i="2"/>
  <c r="F202487" i="2"/>
  <c r="F202488" i="2"/>
  <c r="F202489" i="2"/>
  <c r="F202490" i="2"/>
  <c r="F202491" i="2"/>
  <c r="F202492" i="2"/>
  <c r="F202493" i="2"/>
  <c r="F202494" i="2"/>
  <c r="F202495" i="2"/>
  <c r="F202496" i="2"/>
  <c r="F202497" i="2"/>
  <c r="F202498" i="2"/>
  <c r="F202499" i="2"/>
  <c r="F202500" i="2"/>
  <c r="F202501" i="2"/>
  <c r="F202502" i="2"/>
  <c r="F202503" i="2"/>
  <c r="F202504" i="2"/>
  <c r="F202505" i="2"/>
  <c r="F202506" i="2"/>
  <c r="F202507" i="2"/>
  <c r="F202508" i="2"/>
  <c r="F202509" i="2"/>
  <c r="F202510" i="2"/>
  <c r="F202511" i="2"/>
  <c r="F202512" i="2"/>
  <c r="F202513" i="2"/>
  <c r="F202514" i="2"/>
  <c r="F202515" i="2"/>
  <c r="F202516" i="2"/>
  <c r="F202517" i="2"/>
  <c r="F202518" i="2"/>
  <c r="F202519" i="2"/>
  <c r="F202520" i="2"/>
  <c r="F202521" i="2"/>
  <c r="F202522" i="2"/>
  <c r="F202523" i="2"/>
  <c r="F202524" i="2"/>
  <c r="F202525" i="2"/>
  <c r="F202526" i="2"/>
  <c r="F202527" i="2"/>
  <c r="F202528" i="2"/>
  <c r="F202529" i="2"/>
  <c r="F202530" i="2"/>
  <c r="F202531" i="2"/>
  <c r="F202532" i="2"/>
  <c r="F202533" i="2"/>
  <c r="F202534" i="2"/>
  <c r="F202535" i="2"/>
  <c r="F202536" i="2"/>
  <c r="F202537" i="2"/>
  <c r="F202538" i="2"/>
  <c r="F202539" i="2"/>
  <c r="F202540" i="2"/>
  <c r="F202541" i="2"/>
  <c r="F202542" i="2"/>
  <c r="F202543" i="2"/>
  <c r="F202544" i="2"/>
  <c r="F202545" i="2"/>
  <c r="F202546" i="2"/>
  <c r="F202547" i="2"/>
  <c r="F202548" i="2"/>
  <c r="F202549" i="2"/>
  <c r="F202550" i="2"/>
  <c r="F202551" i="2"/>
  <c r="F202552" i="2"/>
  <c r="F202553" i="2"/>
  <c r="F202554" i="2"/>
  <c r="F202555" i="2"/>
  <c r="F202556" i="2"/>
  <c r="F202557" i="2"/>
  <c r="F202558" i="2"/>
  <c r="F202559" i="2"/>
  <c r="F202560" i="2"/>
  <c r="F202561" i="2"/>
  <c r="F202562" i="2"/>
  <c r="F202563" i="2"/>
  <c r="F202564" i="2"/>
  <c r="F202565" i="2"/>
  <c r="F202566" i="2"/>
  <c r="F202567" i="2"/>
  <c r="F202568" i="2"/>
  <c r="F202569" i="2"/>
  <c r="F202570" i="2"/>
  <c r="F202571" i="2"/>
  <c r="F202572" i="2"/>
  <c r="F202573" i="2"/>
  <c r="F202574" i="2"/>
  <c r="F202575" i="2"/>
  <c r="F202576" i="2"/>
  <c r="F202577" i="2"/>
  <c r="F202578" i="2"/>
  <c r="F202579" i="2"/>
  <c r="F202580" i="2"/>
  <c r="F202581" i="2"/>
  <c r="F202582" i="2"/>
  <c r="F202583" i="2"/>
  <c r="F202584" i="2"/>
  <c r="F202585" i="2"/>
  <c r="F202586" i="2"/>
  <c r="F202587" i="2"/>
  <c r="F202588" i="2"/>
  <c r="F202589" i="2"/>
  <c r="F202590" i="2"/>
  <c r="F202591" i="2"/>
  <c r="F202592" i="2"/>
  <c r="F202593" i="2"/>
  <c r="F202594" i="2"/>
  <c r="F202595" i="2"/>
  <c r="F202596" i="2"/>
  <c r="F202597" i="2"/>
  <c r="F202598" i="2"/>
  <c r="F202599" i="2"/>
  <c r="F202600" i="2"/>
  <c r="F202601" i="2"/>
  <c r="F202602" i="2"/>
  <c r="F202603" i="2"/>
  <c r="F202604" i="2"/>
  <c r="F202605" i="2"/>
  <c r="F202606" i="2"/>
  <c r="F202607" i="2"/>
  <c r="F202608" i="2"/>
  <c r="F202609" i="2"/>
  <c r="F202610" i="2"/>
  <c r="F202611" i="2"/>
  <c r="F202612" i="2"/>
  <c r="F202613" i="2"/>
  <c r="F202614" i="2"/>
  <c r="F202615" i="2"/>
  <c r="F202616" i="2"/>
  <c r="F202617" i="2"/>
  <c r="F202618" i="2"/>
  <c r="F202619" i="2"/>
  <c r="F202620" i="2"/>
  <c r="F202621" i="2"/>
  <c r="F202622" i="2"/>
  <c r="F202623" i="2"/>
  <c r="F202624" i="2"/>
  <c r="F202625" i="2"/>
  <c r="F202626" i="2"/>
  <c r="F202627" i="2"/>
  <c r="F202628" i="2"/>
  <c r="F202629" i="2"/>
  <c r="F202630" i="2"/>
  <c r="F202631" i="2"/>
  <c r="F202632" i="2"/>
  <c r="F202633" i="2"/>
  <c r="F202634" i="2"/>
  <c r="F202635" i="2"/>
  <c r="F202636" i="2"/>
  <c r="F202637" i="2"/>
  <c r="F202638" i="2"/>
  <c r="F202639" i="2"/>
  <c r="F202640" i="2"/>
  <c r="F202641" i="2"/>
  <c r="F202642" i="2"/>
  <c r="F202643" i="2"/>
  <c r="F202644" i="2"/>
  <c r="F202645" i="2"/>
  <c r="F202646" i="2"/>
  <c r="F202647" i="2"/>
  <c r="F202648" i="2"/>
  <c r="F202649" i="2"/>
  <c r="F202650" i="2"/>
  <c r="F202651" i="2"/>
  <c r="F202652" i="2"/>
  <c r="F202653" i="2"/>
  <c r="F202654" i="2"/>
  <c r="F202655" i="2"/>
  <c r="F202656" i="2"/>
  <c r="F202657" i="2"/>
  <c r="F202658" i="2"/>
  <c r="F202659" i="2"/>
  <c r="F202660" i="2"/>
  <c r="F202661" i="2"/>
  <c r="F202662" i="2"/>
  <c r="F202663" i="2"/>
  <c r="F202664" i="2"/>
  <c r="F202665" i="2"/>
  <c r="F202666" i="2"/>
  <c r="F202667" i="2"/>
  <c r="F202668" i="2"/>
  <c r="F202669" i="2"/>
  <c r="F202670" i="2"/>
  <c r="F202671" i="2"/>
  <c r="F202672" i="2"/>
  <c r="F202673" i="2"/>
  <c r="F202674" i="2"/>
  <c r="F202675" i="2"/>
  <c r="F202676" i="2"/>
  <c r="F202677" i="2"/>
  <c r="F202678" i="2"/>
  <c r="F202679" i="2"/>
  <c r="F202680" i="2"/>
  <c r="F202681" i="2"/>
  <c r="F202682" i="2"/>
  <c r="F202683" i="2"/>
  <c r="F202684" i="2"/>
  <c r="F202685" i="2"/>
  <c r="F202686" i="2"/>
  <c r="F202687" i="2"/>
  <c r="F202688" i="2"/>
  <c r="F202689" i="2"/>
  <c r="F202690" i="2"/>
  <c r="F202691" i="2"/>
  <c r="F202692" i="2"/>
  <c r="F202693" i="2"/>
  <c r="F202694" i="2"/>
  <c r="F202695" i="2"/>
  <c r="F202696" i="2"/>
  <c r="F202697" i="2"/>
  <c r="F202698" i="2"/>
  <c r="F202699" i="2"/>
  <c r="F202700" i="2"/>
  <c r="F202701" i="2"/>
  <c r="F202702" i="2"/>
  <c r="F202703" i="2"/>
  <c r="F202704" i="2"/>
  <c r="F202705" i="2"/>
  <c r="F202706" i="2"/>
  <c r="F202707" i="2"/>
  <c r="F202708" i="2"/>
  <c r="F202709" i="2"/>
  <c r="F202710" i="2"/>
  <c r="F202711" i="2"/>
  <c r="F202712" i="2"/>
  <c r="F202713" i="2"/>
  <c r="F202714" i="2"/>
  <c r="F202715" i="2"/>
  <c r="F202716" i="2"/>
  <c r="F202717" i="2"/>
  <c r="F202718" i="2"/>
  <c r="F202719" i="2"/>
  <c r="F202720" i="2"/>
  <c r="F202721" i="2"/>
  <c r="F202722" i="2"/>
  <c r="F202723" i="2"/>
  <c r="F202724" i="2"/>
  <c r="F202725" i="2"/>
  <c r="F202726" i="2"/>
  <c r="F202727" i="2"/>
  <c r="F202728" i="2"/>
  <c r="F202729" i="2"/>
  <c r="F202730" i="2"/>
  <c r="F202731" i="2"/>
  <c r="F202732" i="2"/>
  <c r="F202733" i="2"/>
  <c r="F202734" i="2"/>
  <c r="F202735" i="2"/>
  <c r="F202736" i="2"/>
  <c r="F202737" i="2"/>
  <c r="F202738" i="2"/>
  <c r="F202739" i="2"/>
  <c r="F202740" i="2"/>
  <c r="F202741" i="2"/>
  <c r="F202742" i="2"/>
  <c r="F202743" i="2"/>
  <c r="F202744" i="2"/>
  <c r="F202745" i="2"/>
  <c r="F202746" i="2"/>
  <c r="F202747" i="2"/>
  <c r="F202748" i="2"/>
  <c r="F202749" i="2"/>
  <c r="F202750" i="2"/>
  <c r="F202751" i="2"/>
  <c r="F202752" i="2"/>
  <c r="F202753" i="2"/>
  <c r="F202754" i="2"/>
  <c r="F202755" i="2"/>
  <c r="F202756" i="2"/>
  <c r="F202757" i="2"/>
  <c r="F202758" i="2"/>
  <c r="F202759" i="2"/>
  <c r="F202760" i="2"/>
  <c r="F202761" i="2"/>
  <c r="F202762" i="2"/>
  <c r="F202763" i="2"/>
  <c r="F202764" i="2"/>
  <c r="F202765" i="2"/>
  <c r="F202766" i="2"/>
  <c r="F202767" i="2"/>
  <c r="F202768" i="2"/>
  <c r="F202769" i="2"/>
  <c r="F202770" i="2"/>
  <c r="F202771" i="2"/>
  <c r="F202772" i="2"/>
  <c r="F202773" i="2"/>
  <c r="F202774" i="2"/>
  <c r="F202775" i="2"/>
  <c r="F202776" i="2"/>
  <c r="F202777" i="2"/>
  <c r="F202778" i="2"/>
  <c r="F202779" i="2"/>
  <c r="F202780" i="2"/>
  <c r="F202781" i="2"/>
  <c r="F202782" i="2"/>
  <c r="F202783" i="2"/>
  <c r="F202784" i="2"/>
  <c r="F202785" i="2"/>
  <c r="F202786" i="2"/>
  <c r="F202787" i="2"/>
  <c r="F202788" i="2"/>
  <c r="F202789" i="2"/>
  <c r="F202790" i="2"/>
  <c r="F202791" i="2"/>
  <c r="F202792" i="2"/>
  <c r="F202793" i="2"/>
  <c r="F202794" i="2"/>
  <c r="F202795" i="2"/>
  <c r="F202796" i="2"/>
  <c r="F202797" i="2"/>
  <c r="F202798" i="2"/>
  <c r="F202799" i="2"/>
  <c r="F202800" i="2"/>
  <c r="F202801" i="2"/>
  <c r="F202802" i="2"/>
  <c r="F202803" i="2"/>
  <c r="F202804" i="2"/>
  <c r="F202805" i="2"/>
  <c r="F202806" i="2"/>
  <c r="F202807" i="2"/>
  <c r="F202808" i="2"/>
  <c r="F202809" i="2"/>
  <c r="F202810" i="2"/>
  <c r="F202811" i="2"/>
  <c r="F202812" i="2"/>
  <c r="F202813" i="2"/>
  <c r="F202814" i="2"/>
  <c r="F202815" i="2"/>
  <c r="F202816" i="2"/>
  <c r="F202817" i="2"/>
  <c r="F202818" i="2"/>
  <c r="F202819" i="2"/>
  <c r="F202820" i="2"/>
  <c r="F202821" i="2"/>
  <c r="F202822" i="2"/>
  <c r="F202823" i="2"/>
  <c r="F202824" i="2"/>
  <c r="F202825" i="2"/>
  <c r="F202826" i="2"/>
  <c r="F202827" i="2"/>
  <c r="F202828" i="2"/>
  <c r="F202829" i="2"/>
  <c r="F202830" i="2"/>
  <c r="F202831" i="2"/>
  <c r="F202832" i="2"/>
  <c r="F202833" i="2"/>
  <c r="F202834" i="2"/>
  <c r="F202835" i="2"/>
  <c r="F202836" i="2"/>
  <c r="F202837" i="2"/>
  <c r="F202838" i="2"/>
  <c r="F202839" i="2"/>
  <c r="F202840" i="2"/>
  <c r="F202841" i="2"/>
  <c r="F202842" i="2"/>
  <c r="F202843" i="2"/>
  <c r="F202844" i="2"/>
  <c r="F202845" i="2"/>
  <c r="F202846" i="2"/>
  <c r="F202847" i="2"/>
  <c r="F202848" i="2"/>
  <c r="F202849" i="2"/>
  <c r="F202850" i="2"/>
  <c r="F202851" i="2"/>
  <c r="F202852" i="2"/>
  <c r="F202853" i="2"/>
  <c r="F202854" i="2"/>
  <c r="F202855" i="2"/>
  <c r="F202856" i="2"/>
  <c r="F202857" i="2"/>
  <c r="F202858" i="2"/>
  <c r="F202859" i="2"/>
  <c r="F202860" i="2"/>
  <c r="F202861" i="2"/>
  <c r="F202862" i="2"/>
  <c r="F202863" i="2"/>
  <c r="F202864" i="2"/>
  <c r="F202865" i="2"/>
  <c r="F202866" i="2"/>
  <c r="F202867" i="2"/>
  <c r="F202868" i="2"/>
  <c r="F202869" i="2"/>
  <c r="F202870" i="2"/>
  <c r="F202871" i="2"/>
  <c r="F202872" i="2"/>
  <c r="F202873" i="2"/>
  <c r="F202874" i="2"/>
  <c r="F202875" i="2"/>
  <c r="F202876" i="2"/>
  <c r="F202877" i="2"/>
  <c r="F202878" i="2"/>
  <c r="F202879" i="2"/>
  <c r="F202880" i="2"/>
  <c r="F202881" i="2"/>
  <c r="F202882" i="2"/>
  <c r="F202883" i="2"/>
  <c r="F202884" i="2"/>
  <c r="F202885" i="2"/>
  <c r="F202886" i="2"/>
  <c r="F202887" i="2"/>
  <c r="F202888" i="2"/>
  <c r="F202889" i="2"/>
  <c r="F202890" i="2"/>
  <c r="F202891" i="2"/>
  <c r="F202892" i="2"/>
  <c r="F202893" i="2"/>
  <c r="F202894" i="2"/>
  <c r="F202895" i="2"/>
  <c r="F202896" i="2"/>
  <c r="F202897" i="2"/>
  <c r="F202898" i="2"/>
  <c r="F202899" i="2"/>
  <c r="F202900" i="2"/>
  <c r="F202901" i="2"/>
  <c r="F202902" i="2"/>
  <c r="F202903" i="2"/>
  <c r="F202904" i="2"/>
  <c r="F202905" i="2"/>
  <c r="F202906" i="2"/>
  <c r="F202907" i="2"/>
  <c r="F202908" i="2"/>
  <c r="F202909" i="2"/>
  <c r="F202910" i="2"/>
  <c r="F202911" i="2"/>
  <c r="F202912" i="2"/>
  <c r="F202913" i="2"/>
  <c r="F202914" i="2"/>
  <c r="F202915" i="2"/>
  <c r="F202916" i="2"/>
  <c r="F202917" i="2"/>
  <c r="F202918" i="2"/>
  <c r="F202919" i="2"/>
  <c r="F202920" i="2"/>
  <c r="F202921" i="2"/>
  <c r="F202922" i="2"/>
  <c r="F202923" i="2"/>
  <c r="F202924" i="2"/>
  <c r="F202925" i="2"/>
  <c r="F202926" i="2"/>
  <c r="F202927" i="2"/>
  <c r="F202928" i="2"/>
  <c r="F202929" i="2"/>
  <c r="F202930" i="2"/>
  <c r="F202931" i="2"/>
  <c r="F202932" i="2"/>
  <c r="F202933" i="2"/>
  <c r="F202934" i="2"/>
  <c r="F202935" i="2"/>
  <c r="F202936" i="2"/>
  <c r="F202937" i="2"/>
  <c r="F202938" i="2"/>
  <c r="F202939" i="2"/>
  <c r="F202940" i="2"/>
  <c r="F202941" i="2"/>
  <c r="F202942" i="2"/>
  <c r="F202943" i="2"/>
  <c r="F202944" i="2"/>
  <c r="F202945" i="2"/>
  <c r="F202946" i="2"/>
  <c r="F202947" i="2"/>
  <c r="F202948" i="2"/>
  <c r="F202949" i="2"/>
  <c r="F202950" i="2"/>
  <c r="F202951" i="2"/>
  <c r="F202952" i="2"/>
  <c r="F202953" i="2"/>
  <c r="F202954" i="2"/>
  <c r="F202955" i="2"/>
  <c r="F202956" i="2"/>
  <c r="F202957" i="2"/>
  <c r="F202958" i="2"/>
  <c r="F202959" i="2"/>
  <c r="F202960" i="2"/>
  <c r="F202961" i="2"/>
  <c r="F202962" i="2"/>
  <c r="F202963" i="2"/>
  <c r="F202964" i="2"/>
  <c r="F202965" i="2"/>
  <c r="F202966" i="2"/>
  <c r="F202967" i="2"/>
  <c r="F202968" i="2"/>
  <c r="F202969" i="2"/>
  <c r="F202970" i="2"/>
  <c r="F202971" i="2"/>
  <c r="F202972" i="2"/>
  <c r="F202973" i="2"/>
  <c r="F202974" i="2"/>
  <c r="F202975" i="2"/>
  <c r="F202976" i="2"/>
  <c r="F202977" i="2"/>
  <c r="F202978" i="2"/>
  <c r="F202979" i="2"/>
  <c r="F202980" i="2"/>
  <c r="F202981" i="2"/>
  <c r="F202982" i="2"/>
  <c r="F202983" i="2"/>
  <c r="F202984" i="2"/>
  <c r="F202985" i="2"/>
  <c r="F202986" i="2"/>
  <c r="F202987" i="2"/>
  <c r="F202988" i="2"/>
  <c r="F202989" i="2"/>
  <c r="F202990" i="2"/>
  <c r="F202991" i="2"/>
  <c r="F202992" i="2"/>
  <c r="F202993" i="2"/>
  <c r="F202994" i="2"/>
  <c r="F202995" i="2"/>
  <c r="F202996" i="2"/>
  <c r="F202997" i="2"/>
  <c r="F202998" i="2"/>
  <c r="F202999" i="2"/>
  <c r="F203000" i="2"/>
  <c r="F203001" i="2"/>
  <c r="F203002" i="2"/>
  <c r="F203003" i="2"/>
  <c r="F203004" i="2"/>
  <c r="F203005" i="2"/>
  <c r="F203006" i="2"/>
  <c r="F203007" i="2"/>
  <c r="F203008" i="2"/>
  <c r="F203009" i="2"/>
  <c r="F203010" i="2"/>
  <c r="F203011" i="2"/>
  <c r="F203012" i="2"/>
  <c r="F203013" i="2"/>
  <c r="F203014" i="2"/>
  <c r="F203015" i="2"/>
  <c r="F203016" i="2"/>
  <c r="F203017" i="2"/>
  <c r="F203018" i="2"/>
  <c r="F203019" i="2"/>
  <c r="F203020" i="2"/>
  <c r="F203021" i="2"/>
  <c r="F203022" i="2"/>
  <c r="F203023" i="2"/>
  <c r="F203024" i="2"/>
  <c r="F203025" i="2"/>
  <c r="F203026" i="2"/>
  <c r="F203027" i="2"/>
  <c r="F203028" i="2"/>
  <c r="F203029" i="2"/>
  <c r="F203030" i="2"/>
  <c r="F203031" i="2"/>
  <c r="F203032" i="2"/>
  <c r="F203033" i="2"/>
  <c r="F203034" i="2"/>
  <c r="F203035" i="2"/>
  <c r="F203036" i="2"/>
  <c r="F203037" i="2"/>
  <c r="F203038" i="2"/>
  <c r="F203039" i="2"/>
  <c r="F203040" i="2"/>
  <c r="F203041" i="2"/>
  <c r="F203042" i="2"/>
  <c r="F203043" i="2"/>
  <c r="F203044" i="2"/>
  <c r="F203045" i="2"/>
  <c r="F203046" i="2"/>
  <c r="F203047" i="2"/>
  <c r="F203048" i="2"/>
  <c r="F203049" i="2"/>
  <c r="F203050" i="2"/>
  <c r="F203051" i="2"/>
  <c r="F203052" i="2"/>
  <c r="F203053" i="2"/>
  <c r="F203054" i="2"/>
  <c r="F203055" i="2"/>
  <c r="F203056" i="2"/>
  <c r="F203057" i="2"/>
  <c r="F203058" i="2"/>
  <c r="F203059" i="2"/>
  <c r="F203060" i="2"/>
  <c r="F203061" i="2"/>
  <c r="F203062" i="2"/>
  <c r="F203063" i="2"/>
  <c r="F203064" i="2"/>
  <c r="F203065" i="2"/>
  <c r="F203066" i="2"/>
  <c r="F203067" i="2"/>
  <c r="F203068" i="2"/>
  <c r="F203069" i="2"/>
  <c r="F203070" i="2"/>
  <c r="F203071" i="2"/>
  <c r="F203072" i="2"/>
  <c r="F203073" i="2"/>
  <c r="F203074" i="2"/>
  <c r="F203075" i="2"/>
  <c r="F203076" i="2"/>
  <c r="F203077" i="2"/>
  <c r="F203078" i="2"/>
  <c r="F203079" i="2"/>
  <c r="F203080" i="2"/>
  <c r="F203081" i="2"/>
  <c r="F203082" i="2"/>
  <c r="F203083" i="2"/>
  <c r="F203084" i="2"/>
  <c r="F203085" i="2"/>
  <c r="F203086" i="2"/>
  <c r="F203087" i="2"/>
  <c r="F203088" i="2"/>
  <c r="F203089" i="2"/>
  <c r="F203090" i="2"/>
  <c r="F203091" i="2"/>
  <c r="F203092" i="2"/>
  <c r="F203093" i="2"/>
  <c r="F203094" i="2"/>
  <c r="F203095" i="2"/>
  <c r="F203096" i="2"/>
  <c r="F203097" i="2"/>
  <c r="F203098" i="2"/>
  <c r="F203099" i="2"/>
  <c r="F203100" i="2"/>
  <c r="F203101" i="2"/>
  <c r="F203102" i="2"/>
  <c r="F203103" i="2"/>
  <c r="F203104" i="2"/>
  <c r="F203105" i="2"/>
  <c r="F203106" i="2"/>
  <c r="F203107" i="2"/>
  <c r="F203108" i="2"/>
  <c r="F203109" i="2"/>
  <c r="F203110" i="2"/>
  <c r="F203111" i="2"/>
  <c r="F203112" i="2"/>
  <c r="F203113" i="2"/>
  <c r="F203114" i="2"/>
  <c r="F203115" i="2"/>
  <c r="F203116" i="2"/>
  <c r="F203117" i="2"/>
  <c r="F203118" i="2"/>
  <c r="F203119" i="2"/>
  <c r="F203120" i="2"/>
  <c r="F203121" i="2"/>
  <c r="F203122" i="2"/>
  <c r="F203123" i="2"/>
  <c r="F203124" i="2"/>
  <c r="F203125" i="2"/>
  <c r="F203126" i="2"/>
  <c r="F203127" i="2"/>
  <c r="F203128" i="2"/>
  <c r="F203129" i="2"/>
  <c r="F203130" i="2"/>
  <c r="F203131" i="2"/>
  <c r="F203132" i="2"/>
  <c r="F203133" i="2"/>
  <c r="F203134" i="2"/>
  <c r="F203135" i="2"/>
  <c r="F203136" i="2"/>
  <c r="F203137" i="2"/>
  <c r="F203138" i="2"/>
  <c r="F203139" i="2"/>
  <c r="F203140" i="2"/>
  <c r="F203141" i="2"/>
  <c r="F203142" i="2"/>
  <c r="F203143" i="2"/>
  <c r="F203144" i="2"/>
  <c r="F203145" i="2"/>
  <c r="F203146" i="2"/>
  <c r="F203147" i="2"/>
  <c r="F203148" i="2"/>
  <c r="F203149" i="2"/>
  <c r="F203150" i="2"/>
  <c r="F203151" i="2"/>
  <c r="F203152" i="2"/>
  <c r="F203153" i="2"/>
  <c r="F203154" i="2"/>
  <c r="F203155" i="2"/>
  <c r="F203156" i="2"/>
  <c r="F203157" i="2"/>
  <c r="F203158" i="2"/>
  <c r="F203159" i="2"/>
  <c r="F203160" i="2"/>
  <c r="F203161" i="2"/>
  <c r="F203162" i="2"/>
  <c r="F203163" i="2"/>
  <c r="F203164" i="2"/>
  <c r="F203165" i="2"/>
  <c r="F203166" i="2"/>
  <c r="F203167" i="2"/>
  <c r="F203168" i="2"/>
  <c r="F203169" i="2"/>
  <c r="F203170" i="2"/>
  <c r="F203171" i="2"/>
  <c r="F203172" i="2"/>
  <c r="F203173" i="2"/>
  <c r="F203174" i="2"/>
  <c r="F203175" i="2"/>
  <c r="F203176" i="2"/>
  <c r="F203177" i="2"/>
  <c r="F203178" i="2"/>
  <c r="F203179" i="2"/>
  <c r="F203180" i="2"/>
  <c r="F203181" i="2"/>
  <c r="F203182" i="2"/>
  <c r="F203183" i="2"/>
  <c r="F203184" i="2"/>
  <c r="F203185" i="2"/>
  <c r="F203186" i="2"/>
  <c r="F203187" i="2"/>
  <c r="F203188" i="2"/>
  <c r="F203189" i="2"/>
  <c r="F203190" i="2"/>
  <c r="F203191" i="2"/>
  <c r="F203192" i="2"/>
  <c r="F203193" i="2"/>
  <c r="F203194" i="2"/>
  <c r="F203195" i="2"/>
  <c r="F203196" i="2"/>
  <c r="F203197" i="2"/>
  <c r="F203198" i="2"/>
  <c r="F203199" i="2"/>
  <c r="F203200" i="2"/>
  <c r="F203201" i="2"/>
  <c r="F203202" i="2"/>
  <c r="F203203" i="2"/>
  <c r="F203204" i="2"/>
  <c r="F203205" i="2"/>
  <c r="F203206" i="2"/>
  <c r="F203207" i="2"/>
  <c r="F203208" i="2"/>
  <c r="F203209" i="2"/>
  <c r="F203210" i="2"/>
  <c r="F203211" i="2"/>
  <c r="F203212" i="2"/>
  <c r="F203213" i="2"/>
  <c r="F203214" i="2"/>
  <c r="F203215" i="2"/>
  <c r="F203216" i="2"/>
  <c r="F203217" i="2"/>
  <c r="F203218" i="2"/>
  <c r="F203219" i="2"/>
  <c r="F203220" i="2"/>
  <c r="F203221" i="2"/>
  <c r="F203222" i="2"/>
  <c r="F203223" i="2"/>
  <c r="F203224" i="2"/>
  <c r="F203225" i="2"/>
  <c r="F203226" i="2"/>
  <c r="F203227" i="2"/>
  <c r="F203228" i="2"/>
  <c r="F203229" i="2"/>
  <c r="F203230" i="2"/>
  <c r="F203231" i="2"/>
  <c r="F203232" i="2"/>
  <c r="F203233" i="2"/>
  <c r="F203234" i="2"/>
  <c r="F203235" i="2"/>
  <c r="F203236" i="2"/>
  <c r="F203237" i="2"/>
  <c r="F203238" i="2"/>
  <c r="F203239" i="2"/>
  <c r="F203240" i="2"/>
  <c r="F203241" i="2"/>
  <c r="F203242" i="2"/>
  <c r="F203243" i="2"/>
  <c r="F203244" i="2"/>
  <c r="F203245" i="2"/>
  <c r="F203246" i="2"/>
  <c r="F203247" i="2"/>
  <c r="F203248" i="2"/>
  <c r="F203249" i="2"/>
  <c r="F203250" i="2"/>
  <c r="F203251" i="2"/>
  <c r="F203252" i="2"/>
  <c r="F203253" i="2"/>
  <c r="F203254" i="2"/>
  <c r="F203255" i="2"/>
  <c r="F203256" i="2"/>
  <c r="F203257" i="2"/>
  <c r="F203258" i="2"/>
  <c r="F203259" i="2"/>
  <c r="F203260" i="2"/>
  <c r="F203261" i="2"/>
  <c r="F203262" i="2"/>
  <c r="F203263" i="2"/>
  <c r="F203264" i="2"/>
  <c r="F203265" i="2"/>
  <c r="F203266" i="2"/>
  <c r="F203267" i="2"/>
  <c r="F203268" i="2"/>
  <c r="F203269" i="2"/>
  <c r="F203270" i="2"/>
  <c r="F203271" i="2"/>
  <c r="F203272" i="2"/>
  <c r="F203273" i="2"/>
  <c r="F203274" i="2"/>
  <c r="F203275" i="2"/>
  <c r="F203276" i="2"/>
  <c r="F203277" i="2"/>
  <c r="F203278" i="2"/>
  <c r="F203279" i="2"/>
  <c r="F203280" i="2"/>
  <c r="F203281" i="2"/>
  <c r="F203282" i="2"/>
  <c r="F203283" i="2"/>
  <c r="F203284" i="2"/>
  <c r="F203285" i="2"/>
  <c r="F203286" i="2"/>
  <c r="F203287" i="2"/>
  <c r="F203288" i="2"/>
  <c r="F203289" i="2"/>
  <c r="F203290" i="2"/>
  <c r="F203291" i="2"/>
  <c r="F203292" i="2"/>
  <c r="F203293" i="2"/>
  <c r="F203294" i="2"/>
  <c r="F203295" i="2"/>
  <c r="F203296" i="2"/>
  <c r="F203297" i="2"/>
  <c r="F203298" i="2"/>
  <c r="F203299" i="2"/>
  <c r="F203300" i="2"/>
  <c r="F203301" i="2"/>
  <c r="F203302" i="2"/>
  <c r="F203303" i="2"/>
  <c r="F203304" i="2"/>
  <c r="F203305" i="2"/>
  <c r="F203306" i="2"/>
  <c r="F203307" i="2"/>
  <c r="F203308" i="2"/>
  <c r="F203309" i="2"/>
  <c r="F203310" i="2"/>
  <c r="F203311" i="2"/>
  <c r="F203312" i="2"/>
  <c r="F203313" i="2"/>
  <c r="F203314" i="2"/>
  <c r="F203315" i="2"/>
  <c r="F203316" i="2"/>
  <c r="F203317" i="2"/>
  <c r="F203318" i="2"/>
  <c r="F203319" i="2"/>
  <c r="F203320" i="2"/>
  <c r="F203321" i="2"/>
  <c r="F203322" i="2"/>
  <c r="F203323" i="2"/>
  <c r="F203324" i="2"/>
  <c r="F203325" i="2"/>
  <c r="F203326" i="2"/>
  <c r="F203327" i="2"/>
  <c r="F203328" i="2"/>
  <c r="F203329" i="2"/>
  <c r="F203330" i="2"/>
  <c r="F203331" i="2"/>
  <c r="F203332" i="2"/>
  <c r="F203333" i="2"/>
  <c r="F203334" i="2"/>
  <c r="F203335" i="2"/>
  <c r="F203336" i="2"/>
  <c r="F203337" i="2"/>
  <c r="F203338" i="2"/>
  <c r="F203339" i="2"/>
  <c r="F203340" i="2"/>
  <c r="F203341" i="2"/>
  <c r="F203342" i="2"/>
  <c r="F203343" i="2"/>
  <c r="F203344" i="2"/>
  <c r="F203345" i="2"/>
  <c r="F203346" i="2"/>
  <c r="F203347" i="2"/>
  <c r="F203348" i="2"/>
  <c r="F203349" i="2"/>
  <c r="F203350" i="2"/>
  <c r="F203351" i="2"/>
  <c r="F203352" i="2"/>
  <c r="F203353" i="2"/>
  <c r="F203354" i="2"/>
  <c r="F203355" i="2"/>
  <c r="F203356" i="2"/>
  <c r="F203357" i="2"/>
  <c r="F203358" i="2"/>
  <c r="F203359" i="2"/>
  <c r="F203360" i="2"/>
  <c r="F203361" i="2"/>
  <c r="F203362" i="2"/>
  <c r="F203363" i="2"/>
  <c r="F203364" i="2"/>
  <c r="F203365" i="2"/>
  <c r="F203366" i="2"/>
  <c r="F203367" i="2"/>
  <c r="F203368" i="2"/>
  <c r="F203369" i="2"/>
  <c r="F203370" i="2"/>
  <c r="F203371" i="2"/>
  <c r="F203372" i="2"/>
  <c r="F203373" i="2"/>
  <c r="F203374" i="2"/>
  <c r="F203375" i="2"/>
  <c r="F203376" i="2"/>
  <c r="F203377" i="2"/>
  <c r="F203378" i="2"/>
  <c r="F203379" i="2"/>
  <c r="F203380" i="2"/>
  <c r="F203381" i="2"/>
  <c r="F203382" i="2"/>
  <c r="F203383" i="2"/>
  <c r="F203384" i="2"/>
  <c r="F203385" i="2"/>
  <c r="F203386" i="2"/>
  <c r="F203387" i="2"/>
  <c r="F203388" i="2"/>
  <c r="F203389" i="2"/>
  <c r="F203390" i="2"/>
  <c r="F203391" i="2"/>
  <c r="F203392" i="2"/>
  <c r="F203393" i="2"/>
  <c r="F203394" i="2"/>
  <c r="F203395" i="2"/>
  <c r="F203396" i="2"/>
  <c r="F203397" i="2"/>
  <c r="F203398" i="2"/>
  <c r="F203399" i="2"/>
  <c r="F203400" i="2"/>
  <c r="F203401" i="2"/>
  <c r="F203402" i="2"/>
  <c r="F203403" i="2"/>
  <c r="F203404" i="2"/>
  <c r="F203405" i="2"/>
  <c r="F203406" i="2"/>
  <c r="F203407" i="2"/>
  <c r="F203408" i="2"/>
  <c r="F203409" i="2"/>
  <c r="F203410" i="2"/>
  <c r="F203411" i="2"/>
  <c r="F203412" i="2"/>
  <c r="F203413" i="2"/>
  <c r="F203414" i="2"/>
  <c r="F203415" i="2"/>
  <c r="F203416" i="2"/>
  <c r="F203417" i="2"/>
  <c r="F203418" i="2"/>
  <c r="F203419" i="2"/>
  <c r="F203420" i="2"/>
  <c r="F203421" i="2"/>
  <c r="F203422" i="2"/>
  <c r="F203423" i="2"/>
  <c r="F203424" i="2"/>
  <c r="F203425" i="2"/>
  <c r="F203426" i="2"/>
  <c r="F203427" i="2"/>
  <c r="F203428" i="2"/>
  <c r="F203429" i="2"/>
  <c r="F203430" i="2"/>
  <c r="F203431" i="2"/>
  <c r="F203432" i="2"/>
  <c r="F203433" i="2"/>
  <c r="F203434" i="2"/>
  <c r="F203435" i="2"/>
  <c r="F203436" i="2"/>
  <c r="F203437" i="2"/>
  <c r="F203438" i="2"/>
  <c r="F203439" i="2"/>
  <c r="F203440" i="2"/>
  <c r="F203441" i="2"/>
  <c r="F203442" i="2"/>
  <c r="F203443" i="2"/>
  <c r="F203444" i="2"/>
  <c r="F203445" i="2"/>
  <c r="F203446" i="2"/>
  <c r="F203447" i="2"/>
  <c r="F203448" i="2"/>
  <c r="F203449" i="2"/>
  <c r="F203450" i="2"/>
  <c r="F203451" i="2"/>
  <c r="F203452" i="2"/>
  <c r="F203453" i="2"/>
  <c r="F203454" i="2"/>
  <c r="F203455" i="2"/>
  <c r="F203456" i="2"/>
  <c r="F203457" i="2"/>
  <c r="F203458" i="2"/>
  <c r="F203459" i="2"/>
  <c r="F203460" i="2"/>
  <c r="F203461" i="2"/>
  <c r="F203462" i="2"/>
  <c r="F203463" i="2"/>
  <c r="F203464" i="2"/>
  <c r="F203465" i="2"/>
  <c r="F203466" i="2"/>
  <c r="F203467" i="2"/>
  <c r="F203468" i="2"/>
  <c r="F203469" i="2"/>
  <c r="F203470" i="2"/>
  <c r="F203471" i="2"/>
  <c r="F203472" i="2"/>
  <c r="F203473" i="2"/>
  <c r="F203474" i="2"/>
  <c r="F203475" i="2"/>
  <c r="F203476" i="2"/>
  <c r="F203477" i="2"/>
  <c r="F203478" i="2"/>
  <c r="F203479" i="2"/>
  <c r="F203480" i="2"/>
  <c r="F203481" i="2"/>
  <c r="F203482" i="2"/>
  <c r="F203483" i="2"/>
  <c r="F203484" i="2"/>
  <c r="F203485" i="2"/>
  <c r="F203486" i="2"/>
  <c r="F203487" i="2"/>
  <c r="F203488" i="2"/>
  <c r="F203489" i="2"/>
  <c r="F203490" i="2"/>
  <c r="F203491" i="2"/>
  <c r="F203492" i="2"/>
  <c r="F203493" i="2"/>
  <c r="F203494" i="2"/>
  <c r="F203495" i="2"/>
  <c r="F203496" i="2"/>
  <c r="F203497" i="2"/>
  <c r="F203498" i="2"/>
  <c r="F203499" i="2"/>
  <c r="F203500" i="2"/>
  <c r="F203501" i="2"/>
  <c r="F203502" i="2"/>
  <c r="F203503" i="2"/>
  <c r="F203504" i="2"/>
  <c r="F203505" i="2"/>
  <c r="F203506" i="2"/>
  <c r="F203507" i="2"/>
  <c r="F203508" i="2"/>
  <c r="F203509" i="2"/>
  <c r="F203510" i="2"/>
  <c r="F203511" i="2"/>
  <c r="F203512" i="2"/>
  <c r="F203513" i="2"/>
  <c r="F203514" i="2"/>
  <c r="F203515" i="2"/>
  <c r="F203516" i="2"/>
  <c r="F203517" i="2"/>
  <c r="F203518" i="2"/>
  <c r="F203519" i="2"/>
  <c r="F203520" i="2"/>
  <c r="F203521" i="2"/>
  <c r="F203522" i="2"/>
  <c r="F203523" i="2"/>
  <c r="F203524" i="2"/>
  <c r="F203525" i="2"/>
  <c r="F203526" i="2"/>
  <c r="F203527" i="2"/>
  <c r="F203528" i="2"/>
  <c r="F203529" i="2"/>
  <c r="F203530" i="2"/>
  <c r="F203531" i="2"/>
  <c r="F203532" i="2"/>
  <c r="F203533" i="2"/>
  <c r="F203534" i="2"/>
  <c r="F203535" i="2"/>
  <c r="F203536" i="2"/>
  <c r="F203537" i="2"/>
  <c r="F203538" i="2"/>
  <c r="F203539" i="2"/>
  <c r="F203540" i="2"/>
  <c r="F203541" i="2"/>
  <c r="F203542" i="2"/>
  <c r="F203543" i="2"/>
  <c r="F203544" i="2"/>
  <c r="F203545" i="2"/>
  <c r="F203546" i="2"/>
  <c r="F203547" i="2"/>
  <c r="F203548" i="2"/>
  <c r="F203549" i="2"/>
  <c r="F203550" i="2"/>
  <c r="F203551" i="2"/>
  <c r="F203552" i="2"/>
  <c r="F203553" i="2"/>
  <c r="F203554" i="2"/>
  <c r="F203555" i="2"/>
  <c r="F203556" i="2"/>
  <c r="F203557" i="2"/>
  <c r="F203558" i="2"/>
  <c r="F203559" i="2"/>
  <c r="F203560" i="2"/>
  <c r="F203561" i="2"/>
  <c r="F203562" i="2"/>
  <c r="F203563" i="2"/>
  <c r="F203564" i="2"/>
  <c r="F203565" i="2"/>
  <c r="F203566" i="2"/>
  <c r="F203567" i="2"/>
  <c r="F203568" i="2"/>
  <c r="F203569" i="2"/>
  <c r="F203570" i="2"/>
  <c r="F203571" i="2"/>
  <c r="F203572" i="2"/>
  <c r="F203573" i="2"/>
  <c r="F203574" i="2"/>
  <c r="F203575" i="2"/>
  <c r="F203576" i="2"/>
  <c r="F203577" i="2"/>
  <c r="F203578" i="2"/>
  <c r="F203579" i="2"/>
  <c r="F203580" i="2"/>
  <c r="F203581" i="2"/>
  <c r="F203582" i="2"/>
  <c r="F203583" i="2"/>
  <c r="F203584" i="2"/>
  <c r="F203585" i="2"/>
  <c r="F203586" i="2"/>
  <c r="F203587" i="2"/>
  <c r="F203588" i="2"/>
  <c r="F203589" i="2"/>
  <c r="F203590" i="2"/>
  <c r="F203591" i="2"/>
  <c r="F203592" i="2"/>
  <c r="F203593" i="2"/>
  <c r="F203594" i="2"/>
  <c r="F203595" i="2"/>
  <c r="F203596" i="2"/>
  <c r="F203597" i="2"/>
  <c r="F203598" i="2"/>
  <c r="F203599" i="2"/>
  <c r="F203600" i="2"/>
  <c r="F203601" i="2"/>
  <c r="F203602" i="2"/>
  <c r="F203603" i="2"/>
  <c r="F203604" i="2"/>
  <c r="F203605" i="2"/>
  <c r="F203606" i="2"/>
  <c r="F203607" i="2"/>
  <c r="F203608" i="2"/>
  <c r="F203609" i="2"/>
  <c r="F203610" i="2"/>
  <c r="F203611" i="2"/>
  <c r="F203612" i="2"/>
  <c r="F203613" i="2"/>
  <c r="F203614" i="2"/>
  <c r="F203615" i="2"/>
  <c r="F203616" i="2"/>
  <c r="F203617" i="2"/>
  <c r="F203618" i="2"/>
  <c r="F203619" i="2"/>
  <c r="F203620" i="2"/>
  <c r="F203621" i="2"/>
  <c r="F203622" i="2"/>
  <c r="F203623" i="2"/>
  <c r="F203624" i="2"/>
  <c r="F203625" i="2"/>
  <c r="F203626" i="2"/>
  <c r="F203627" i="2"/>
  <c r="F203628" i="2"/>
  <c r="F203629" i="2"/>
  <c r="F203630" i="2"/>
  <c r="F203631" i="2"/>
  <c r="F203632" i="2"/>
  <c r="F203633" i="2"/>
  <c r="F203634" i="2"/>
  <c r="F203635" i="2"/>
  <c r="F203636" i="2"/>
  <c r="F203637" i="2"/>
  <c r="F203638" i="2"/>
  <c r="F203639" i="2"/>
  <c r="F203640" i="2"/>
  <c r="F203641" i="2"/>
  <c r="F203642" i="2"/>
  <c r="F203643" i="2"/>
  <c r="F203644" i="2"/>
  <c r="F203645" i="2"/>
  <c r="F203646" i="2"/>
  <c r="F203647" i="2"/>
  <c r="F203648" i="2"/>
  <c r="F203649" i="2"/>
  <c r="F203650" i="2"/>
  <c r="F203651" i="2"/>
  <c r="F203652" i="2"/>
  <c r="F203653" i="2"/>
  <c r="F203654" i="2"/>
  <c r="F203655" i="2"/>
  <c r="F203656" i="2"/>
  <c r="F203657" i="2"/>
  <c r="F203658" i="2"/>
  <c r="F203659" i="2"/>
  <c r="F203660" i="2"/>
  <c r="F203661" i="2"/>
  <c r="F203662" i="2"/>
  <c r="F203663" i="2"/>
  <c r="F203664" i="2"/>
  <c r="F203665" i="2"/>
  <c r="F203666" i="2"/>
  <c r="F203667" i="2"/>
  <c r="F203668" i="2"/>
  <c r="F203669" i="2"/>
  <c r="F203670" i="2"/>
  <c r="F203671" i="2"/>
  <c r="F203672" i="2"/>
  <c r="F203673" i="2"/>
  <c r="F203674" i="2"/>
  <c r="F203675" i="2"/>
  <c r="F203676" i="2"/>
  <c r="F203677" i="2"/>
  <c r="F203678" i="2"/>
  <c r="F203679" i="2"/>
  <c r="F203680" i="2"/>
  <c r="F203681" i="2"/>
  <c r="F203682" i="2"/>
  <c r="F203683" i="2"/>
  <c r="F203684" i="2"/>
  <c r="F203685" i="2"/>
  <c r="F203686" i="2"/>
  <c r="F203687" i="2"/>
  <c r="F203688" i="2"/>
  <c r="F203689" i="2"/>
  <c r="F203690" i="2"/>
  <c r="F203691" i="2"/>
  <c r="F203692" i="2"/>
  <c r="F203693" i="2"/>
  <c r="F203694" i="2"/>
  <c r="F203695" i="2"/>
  <c r="F203696" i="2"/>
  <c r="F203697" i="2"/>
  <c r="F203698" i="2"/>
  <c r="F203699" i="2"/>
  <c r="F203700" i="2"/>
  <c r="F203701" i="2"/>
  <c r="F203702" i="2"/>
  <c r="F203703" i="2"/>
  <c r="F203704" i="2"/>
  <c r="F203705" i="2"/>
  <c r="F203706" i="2"/>
  <c r="F203707" i="2"/>
  <c r="F203708" i="2"/>
  <c r="F203709" i="2"/>
  <c r="F203710" i="2"/>
  <c r="F203711" i="2"/>
  <c r="F203712" i="2"/>
  <c r="F203713" i="2"/>
  <c r="F203714" i="2"/>
  <c r="F203715" i="2"/>
  <c r="F203716" i="2"/>
  <c r="F203717" i="2"/>
  <c r="F203718" i="2"/>
  <c r="F203719" i="2"/>
  <c r="F203720" i="2"/>
  <c r="F203721" i="2"/>
  <c r="F203722" i="2"/>
  <c r="F203723" i="2"/>
  <c r="F203724" i="2"/>
  <c r="F203725" i="2"/>
  <c r="F203726" i="2"/>
  <c r="F203727" i="2"/>
  <c r="F203728" i="2"/>
  <c r="F203729" i="2"/>
  <c r="F203730" i="2"/>
  <c r="F203731" i="2"/>
  <c r="F203732" i="2"/>
  <c r="F203733" i="2"/>
  <c r="F203734" i="2"/>
  <c r="F203735" i="2"/>
  <c r="F203736" i="2"/>
  <c r="F203737" i="2"/>
  <c r="F203738" i="2"/>
  <c r="F203739" i="2"/>
  <c r="F203740" i="2"/>
  <c r="F203741" i="2"/>
  <c r="F203742" i="2"/>
  <c r="F203743" i="2"/>
  <c r="F203744" i="2"/>
  <c r="F203745" i="2"/>
  <c r="F203746" i="2"/>
  <c r="F203747" i="2"/>
  <c r="F203748" i="2"/>
  <c r="F203749" i="2"/>
  <c r="F203750" i="2"/>
  <c r="F203751" i="2"/>
  <c r="F203752" i="2"/>
  <c r="F203753" i="2"/>
  <c r="F203754" i="2"/>
  <c r="F203755" i="2"/>
  <c r="F203756" i="2"/>
  <c r="F203757" i="2"/>
  <c r="F203758" i="2"/>
  <c r="F203759" i="2"/>
  <c r="F203760" i="2"/>
  <c r="F203761" i="2"/>
  <c r="F203762" i="2"/>
  <c r="F203763" i="2"/>
  <c r="F203764" i="2"/>
  <c r="F203765" i="2"/>
  <c r="F203766" i="2"/>
  <c r="F203767" i="2"/>
  <c r="F203768" i="2"/>
  <c r="F203769" i="2"/>
  <c r="F203770" i="2"/>
  <c r="F203771" i="2"/>
  <c r="F203772" i="2"/>
  <c r="F203773" i="2"/>
  <c r="F203774" i="2"/>
  <c r="F203775" i="2"/>
  <c r="F203776" i="2"/>
  <c r="F203777" i="2"/>
  <c r="F203778" i="2"/>
  <c r="F203779" i="2"/>
  <c r="F203780" i="2"/>
  <c r="F203781" i="2"/>
  <c r="F203782" i="2"/>
  <c r="F203783" i="2"/>
  <c r="F203784" i="2"/>
  <c r="F203785" i="2"/>
  <c r="F203786" i="2"/>
  <c r="F203787" i="2"/>
  <c r="F203788" i="2"/>
  <c r="F203789" i="2"/>
  <c r="F203790" i="2"/>
  <c r="F203791" i="2"/>
  <c r="F203792" i="2"/>
  <c r="F203793" i="2"/>
  <c r="F203794" i="2"/>
  <c r="F203795" i="2"/>
  <c r="F203796" i="2"/>
  <c r="F203797" i="2"/>
  <c r="F203798" i="2"/>
  <c r="F203799" i="2"/>
  <c r="F203800" i="2"/>
  <c r="F203801" i="2"/>
  <c r="F203802" i="2"/>
  <c r="F203803" i="2"/>
  <c r="F203804" i="2"/>
  <c r="F203805" i="2"/>
  <c r="F203806" i="2"/>
  <c r="F203807" i="2"/>
  <c r="F203808" i="2"/>
  <c r="F203809" i="2"/>
  <c r="F203810" i="2"/>
  <c r="F203811" i="2"/>
  <c r="F203812" i="2"/>
  <c r="F203813" i="2"/>
  <c r="F203814" i="2"/>
  <c r="F203815" i="2"/>
  <c r="F203816" i="2"/>
  <c r="F203817" i="2"/>
  <c r="F203818" i="2"/>
  <c r="F203819" i="2"/>
  <c r="F203820" i="2"/>
  <c r="F203821" i="2"/>
  <c r="F203822" i="2"/>
  <c r="F203823" i="2"/>
  <c r="F203824" i="2"/>
  <c r="F203825" i="2"/>
  <c r="F203826" i="2"/>
  <c r="F203827" i="2"/>
  <c r="F203828" i="2"/>
  <c r="F203829" i="2"/>
  <c r="F203830" i="2"/>
  <c r="F203831" i="2"/>
  <c r="F203832" i="2"/>
  <c r="F203833" i="2"/>
  <c r="F203834" i="2"/>
  <c r="F203835" i="2"/>
  <c r="F203836" i="2"/>
  <c r="F203837" i="2"/>
  <c r="F203838" i="2"/>
  <c r="F203839" i="2"/>
  <c r="F203840" i="2"/>
  <c r="F203841" i="2"/>
  <c r="F203842" i="2"/>
  <c r="F203843" i="2"/>
  <c r="F203844" i="2"/>
  <c r="F203845" i="2"/>
  <c r="F203846" i="2"/>
  <c r="F203847" i="2"/>
  <c r="F203848" i="2"/>
  <c r="F203849" i="2"/>
  <c r="F203850" i="2"/>
  <c r="F203851" i="2"/>
  <c r="F203852" i="2"/>
  <c r="F203853" i="2"/>
  <c r="F203854" i="2"/>
  <c r="F203855" i="2"/>
  <c r="F203856" i="2"/>
  <c r="F203857" i="2"/>
  <c r="F203858" i="2"/>
  <c r="F203859" i="2"/>
  <c r="F203860" i="2"/>
  <c r="F203861" i="2"/>
  <c r="F203862" i="2"/>
  <c r="F203863" i="2"/>
  <c r="F203864" i="2"/>
  <c r="F203865" i="2"/>
  <c r="F203866" i="2"/>
  <c r="F203867" i="2"/>
  <c r="F203868" i="2"/>
  <c r="F203869" i="2"/>
  <c r="F203870" i="2"/>
  <c r="F203871" i="2"/>
  <c r="F203872" i="2"/>
  <c r="F203873" i="2"/>
  <c r="F203874" i="2"/>
  <c r="F203875" i="2"/>
  <c r="F203876" i="2"/>
  <c r="F203877" i="2"/>
  <c r="F203878" i="2"/>
  <c r="F203879" i="2"/>
  <c r="F203880" i="2"/>
  <c r="F203881" i="2"/>
  <c r="F203882" i="2"/>
  <c r="F203883" i="2"/>
  <c r="F203884" i="2"/>
  <c r="F203885" i="2"/>
  <c r="F203886" i="2"/>
  <c r="F203887" i="2"/>
  <c r="F203888" i="2"/>
  <c r="F203889" i="2"/>
  <c r="F203890" i="2"/>
  <c r="F203891" i="2"/>
  <c r="F203892" i="2"/>
  <c r="F203893" i="2"/>
  <c r="F203894" i="2"/>
  <c r="F203895" i="2"/>
  <c r="F203896" i="2"/>
  <c r="F203897" i="2"/>
  <c r="F203898" i="2"/>
  <c r="F203899" i="2"/>
  <c r="F203900" i="2"/>
  <c r="F203901" i="2"/>
  <c r="F203902" i="2"/>
  <c r="F203903" i="2"/>
  <c r="F203904" i="2"/>
  <c r="F203905" i="2"/>
  <c r="F203906" i="2"/>
  <c r="F203907" i="2"/>
  <c r="F203908" i="2"/>
  <c r="F203909" i="2"/>
  <c r="F203910" i="2"/>
  <c r="F203911" i="2"/>
  <c r="F203912" i="2"/>
  <c r="F203913" i="2"/>
  <c r="F203914" i="2"/>
  <c r="F203915" i="2"/>
  <c r="F203916" i="2"/>
  <c r="F203917" i="2"/>
  <c r="F203918" i="2"/>
  <c r="F203919" i="2"/>
  <c r="F203920" i="2"/>
  <c r="F203921" i="2"/>
  <c r="F203922" i="2"/>
  <c r="F203923" i="2"/>
  <c r="F203924" i="2"/>
  <c r="F203925" i="2"/>
  <c r="F203926" i="2"/>
  <c r="F203927" i="2"/>
  <c r="F203928" i="2"/>
  <c r="F203929" i="2"/>
  <c r="F203930" i="2"/>
  <c r="F203931" i="2"/>
  <c r="F203932" i="2"/>
  <c r="F203933" i="2"/>
  <c r="F203934" i="2"/>
  <c r="F203935" i="2"/>
  <c r="F203936" i="2"/>
  <c r="F203937" i="2"/>
  <c r="F203938" i="2"/>
  <c r="F203939" i="2"/>
  <c r="F203940" i="2"/>
  <c r="F203941" i="2"/>
  <c r="F203942" i="2"/>
  <c r="F203943" i="2"/>
  <c r="F203944" i="2"/>
  <c r="F203945" i="2"/>
  <c r="F203946" i="2"/>
  <c r="F203947" i="2"/>
  <c r="F203948" i="2"/>
  <c r="F203949" i="2"/>
  <c r="F203950" i="2"/>
  <c r="F203951" i="2"/>
  <c r="F203952" i="2"/>
  <c r="F203953" i="2"/>
  <c r="F203954" i="2"/>
  <c r="F203955" i="2"/>
  <c r="F203956" i="2"/>
  <c r="F203957" i="2"/>
  <c r="F203958" i="2"/>
  <c r="F203959" i="2"/>
  <c r="F203960" i="2"/>
  <c r="F203961" i="2"/>
  <c r="F203962" i="2"/>
  <c r="F203963" i="2"/>
  <c r="F203964" i="2"/>
  <c r="F203965" i="2"/>
  <c r="F203966" i="2"/>
  <c r="F203967" i="2"/>
  <c r="F203968" i="2"/>
  <c r="F203969" i="2"/>
  <c r="F203970" i="2"/>
  <c r="F203971" i="2"/>
  <c r="F203972" i="2"/>
  <c r="F203973" i="2"/>
  <c r="F203974" i="2"/>
  <c r="F203975" i="2"/>
  <c r="F203976" i="2"/>
  <c r="F203977" i="2"/>
  <c r="F203978" i="2"/>
  <c r="F203979" i="2"/>
  <c r="F203980" i="2"/>
  <c r="F203981" i="2"/>
  <c r="F203982" i="2"/>
  <c r="F203983" i="2"/>
  <c r="F203984" i="2"/>
  <c r="F203985" i="2"/>
  <c r="F203986" i="2"/>
  <c r="F203987" i="2"/>
  <c r="F203988" i="2"/>
  <c r="F203989" i="2"/>
  <c r="F203990" i="2"/>
  <c r="F203991" i="2"/>
  <c r="F203992" i="2"/>
  <c r="F203993" i="2"/>
  <c r="F203994" i="2"/>
  <c r="F203995" i="2"/>
  <c r="F203996" i="2"/>
  <c r="F203997" i="2"/>
  <c r="F203998" i="2"/>
  <c r="F203999" i="2"/>
  <c r="F204000" i="2"/>
  <c r="F204001" i="2"/>
  <c r="F204002" i="2"/>
  <c r="F204003" i="2"/>
  <c r="F204004" i="2"/>
  <c r="F204005" i="2"/>
  <c r="F204006" i="2"/>
  <c r="F204007" i="2"/>
  <c r="F204008" i="2"/>
  <c r="F204009" i="2"/>
  <c r="F204010" i="2"/>
  <c r="F204011" i="2"/>
  <c r="F204012" i="2"/>
  <c r="F204013" i="2"/>
  <c r="F204014" i="2"/>
  <c r="F204015" i="2"/>
  <c r="F204016" i="2"/>
  <c r="F204017" i="2"/>
  <c r="F204018" i="2"/>
  <c r="F204019" i="2"/>
  <c r="F204020" i="2"/>
  <c r="F204021" i="2"/>
  <c r="F204022" i="2"/>
  <c r="F204023" i="2"/>
  <c r="F204024" i="2"/>
  <c r="F204025" i="2"/>
  <c r="F204026" i="2"/>
  <c r="F204027" i="2"/>
  <c r="F204028" i="2"/>
  <c r="F204029" i="2"/>
  <c r="F204030" i="2"/>
  <c r="F204031" i="2"/>
  <c r="F204032" i="2"/>
  <c r="F204033" i="2"/>
  <c r="F204034" i="2"/>
  <c r="F204035" i="2"/>
  <c r="F204036" i="2"/>
  <c r="F204037" i="2"/>
  <c r="F204038" i="2"/>
  <c r="F204039" i="2"/>
  <c r="F204040" i="2"/>
  <c r="F204041" i="2"/>
  <c r="F204042" i="2"/>
  <c r="F204043" i="2"/>
  <c r="F204044" i="2"/>
  <c r="F204045" i="2"/>
  <c r="F204046" i="2"/>
  <c r="F204047" i="2"/>
  <c r="F204048" i="2"/>
  <c r="F204049" i="2"/>
  <c r="F204050" i="2"/>
  <c r="F204051" i="2"/>
  <c r="F204052" i="2"/>
  <c r="F204053" i="2"/>
  <c r="F204054" i="2"/>
  <c r="F204055" i="2"/>
  <c r="F204056" i="2"/>
  <c r="F204057" i="2"/>
  <c r="F204058" i="2"/>
  <c r="F204059" i="2"/>
  <c r="F204060" i="2"/>
  <c r="F204061" i="2"/>
  <c r="F204062" i="2"/>
  <c r="F204063" i="2"/>
  <c r="F204064" i="2"/>
  <c r="F204065" i="2"/>
  <c r="F204066" i="2"/>
  <c r="F204067" i="2"/>
  <c r="F204068" i="2"/>
  <c r="F204069" i="2"/>
  <c r="F204070" i="2"/>
  <c r="F204071" i="2"/>
  <c r="F204072" i="2"/>
  <c r="F204073" i="2"/>
  <c r="F204074" i="2"/>
  <c r="F204075" i="2"/>
  <c r="F204076" i="2"/>
  <c r="F204077" i="2"/>
  <c r="F204078" i="2"/>
  <c r="F204079" i="2"/>
  <c r="F204080" i="2"/>
  <c r="F204081" i="2"/>
  <c r="F204082" i="2"/>
  <c r="F204083" i="2"/>
  <c r="F204084" i="2"/>
  <c r="F204085" i="2"/>
  <c r="F204086" i="2"/>
  <c r="F204087" i="2"/>
  <c r="F204088" i="2"/>
  <c r="F204089" i="2"/>
  <c r="F204090" i="2"/>
  <c r="F204091" i="2"/>
  <c r="F204092" i="2"/>
  <c r="F204093" i="2"/>
  <c r="F204094" i="2"/>
  <c r="F204095" i="2"/>
  <c r="F204096" i="2"/>
  <c r="F204097" i="2"/>
  <c r="F204098" i="2"/>
  <c r="F204099" i="2"/>
  <c r="F204100" i="2"/>
  <c r="F204101" i="2"/>
  <c r="F204102" i="2"/>
  <c r="F204103" i="2"/>
  <c r="F204104" i="2"/>
  <c r="F204105" i="2"/>
  <c r="F204106" i="2"/>
  <c r="F204107" i="2"/>
  <c r="F204108" i="2"/>
  <c r="F204109" i="2"/>
  <c r="F204110" i="2"/>
  <c r="F204111" i="2"/>
  <c r="F204112" i="2"/>
  <c r="F204113" i="2"/>
  <c r="F204114" i="2"/>
  <c r="F204115" i="2"/>
  <c r="F204116" i="2"/>
  <c r="F204117" i="2"/>
  <c r="F204118" i="2"/>
  <c r="F204119" i="2"/>
  <c r="F204120" i="2"/>
  <c r="F204121" i="2"/>
  <c r="F204122" i="2"/>
  <c r="F204123" i="2"/>
  <c r="F204124" i="2"/>
  <c r="F204125" i="2"/>
  <c r="F204126" i="2"/>
  <c r="F204127" i="2"/>
  <c r="F204128" i="2"/>
  <c r="F204129" i="2"/>
  <c r="F204130" i="2"/>
  <c r="F204131" i="2"/>
  <c r="F204132" i="2"/>
  <c r="F204133" i="2"/>
  <c r="F204134" i="2"/>
  <c r="F204135" i="2"/>
  <c r="F204136" i="2"/>
  <c r="F204137" i="2"/>
  <c r="F204138" i="2"/>
  <c r="F204139" i="2"/>
  <c r="F204140" i="2"/>
  <c r="F204141" i="2"/>
  <c r="F204142" i="2"/>
  <c r="F204143" i="2"/>
  <c r="F204144" i="2"/>
  <c r="F204145" i="2"/>
  <c r="F204146" i="2"/>
  <c r="F204147" i="2"/>
  <c r="F204148" i="2"/>
  <c r="F204149" i="2"/>
  <c r="F204150" i="2"/>
  <c r="F204151" i="2"/>
  <c r="F204152" i="2"/>
  <c r="F204153" i="2"/>
  <c r="F204154" i="2"/>
  <c r="F204155" i="2"/>
  <c r="F204156" i="2"/>
  <c r="F204157" i="2"/>
  <c r="F204158" i="2"/>
  <c r="F204159" i="2"/>
  <c r="F204160" i="2"/>
  <c r="F204161" i="2"/>
  <c r="F204162" i="2"/>
  <c r="F204163" i="2"/>
  <c r="F204164" i="2"/>
  <c r="F204165" i="2"/>
  <c r="F204166" i="2"/>
  <c r="F204167" i="2"/>
  <c r="F204168" i="2"/>
  <c r="F204169" i="2"/>
  <c r="F204170" i="2"/>
  <c r="F204171" i="2"/>
  <c r="F204172" i="2"/>
  <c r="F204173" i="2"/>
  <c r="F204174" i="2"/>
  <c r="F204175" i="2"/>
  <c r="F204176" i="2"/>
  <c r="F204177" i="2"/>
  <c r="F204178" i="2"/>
  <c r="F204179" i="2"/>
  <c r="F204180" i="2"/>
  <c r="F204181" i="2"/>
  <c r="F204182" i="2"/>
  <c r="F204183" i="2"/>
  <c r="F204184" i="2"/>
  <c r="F204185" i="2"/>
  <c r="F204186" i="2"/>
  <c r="F204187" i="2"/>
  <c r="F204188" i="2"/>
  <c r="F204189" i="2"/>
  <c r="F204190" i="2"/>
  <c r="F204191" i="2"/>
  <c r="F204192" i="2"/>
  <c r="F204193" i="2"/>
  <c r="F204194" i="2"/>
  <c r="F204195" i="2"/>
  <c r="F204196" i="2"/>
  <c r="F204197" i="2"/>
  <c r="F204198" i="2"/>
  <c r="F204199" i="2"/>
  <c r="F204200" i="2"/>
  <c r="F204201" i="2"/>
  <c r="F204202" i="2"/>
  <c r="F204203" i="2"/>
  <c r="F204204" i="2"/>
  <c r="F204205" i="2"/>
  <c r="F204206" i="2"/>
  <c r="F204207" i="2"/>
  <c r="F204208" i="2"/>
  <c r="F204209" i="2"/>
  <c r="F204210" i="2"/>
  <c r="F204211" i="2"/>
  <c r="F204212" i="2"/>
  <c r="F204213" i="2"/>
  <c r="F204214" i="2"/>
  <c r="F204215" i="2"/>
  <c r="F204216" i="2"/>
  <c r="F204217" i="2"/>
  <c r="F204218" i="2"/>
  <c r="F204219" i="2"/>
  <c r="F204220" i="2"/>
  <c r="F204221" i="2"/>
  <c r="F204222" i="2"/>
  <c r="F204223" i="2"/>
  <c r="F204224" i="2"/>
  <c r="F204225" i="2"/>
  <c r="F204226" i="2"/>
  <c r="F204227" i="2"/>
  <c r="F204228" i="2"/>
  <c r="F204229" i="2"/>
  <c r="F204230" i="2"/>
  <c r="F204231" i="2"/>
  <c r="F204232" i="2"/>
  <c r="F204233" i="2"/>
  <c r="F204234" i="2"/>
  <c r="F204235" i="2"/>
  <c r="F204236" i="2"/>
  <c r="F204237" i="2"/>
  <c r="F204238" i="2"/>
  <c r="F204239" i="2"/>
  <c r="F204240" i="2"/>
  <c r="F204241" i="2"/>
  <c r="F204242" i="2"/>
  <c r="F204243" i="2"/>
  <c r="F204244" i="2"/>
  <c r="F204245" i="2"/>
  <c r="F204246" i="2"/>
  <c r="F204247" i="2"/>
  <c r="F204248" i="2"/>
  <c r="F204249" i="2"/>
  <c r="F204250" i="2"/>
  <c r="F204251" i="2"/>
  <c r="F204252" i="2"/>
  <c r="F204253" i="2"/>
  <c r="F204254" i="2"/>
  <c r="F204255" i="2"/>
  <c r="F204256" i="2"/>
  <c r="F204257" i="2"/>
  <c r="F204258" i="2"/>
  <c r="F204259" i="2"/>
  <c r="F204260" i="2"/>
  <c r="F204261" i="2"/>
  <c r="F204262" i="2"/>
  <c r="F204263" i="2"/>
  <c r="F204264" i="2"/>
  <c r="F204265" i="2"/>
  <c r="F204266" i="2"/>
  <c r="F204267" i="2"/>
  <c r="F204268" i="2"/>
  <c r="F204269" i="2"/>
  <c r="F204270" i="2"/>
  <c r="F204271" i="2"/>
  <c r="F204272" i="2"/>
  <c r="F204273" i="2"/>
  <c r="F204274" i="2"/>
  <c r="F204275" i="2"/>
  <c r="F204276" i="2"/>
  <c r="F204277" i="2"/>
  <c r="F204278" i="2"/>
  <c r="F204279" i="2"/>
  <c r="F204280" i="2"/>
  <c r="F204281" i="2"/>
  <c r="F204282" i="2"/>
  <c r="F204283" i="2"/>
  <c r="F204284" i="2"/>
  <c r="F204285" i="2"/>
  <c r="F204286" i="2"/>
  <c r="F204287" i="2"/>
  <c r="F204288" i="2"/>
  <c r="F204289" i="2"/>
  <c r="F204290" i="2"/>
  <c r="F204291" i="2"/>
  <c r="F204292" i="2"/>
  <c r="F204293" i="2"/>
  <c r="F204294" i="2"/>
  <c r="F204295" i="2"/>
  <c r="F204296" i="2"/>
  <c r="F204297" i="2"/>
  <c r="F204298" i="2"/>
  <c r="F204299" i="2"/>
  <c r="F204300" i="2"/>
  <c r="F204301" i="2"/>
  <c r="F204302" i="2"/>
  <c r="F204303" i="2"/>
  <c r="F204304" i="2"/>
  <c r="F204305" i="2"/>
  <c r="F204306" i="2"/>
  <c r="F204307" i="2"/>
  <c r="F204308" i="2"/>
  <c r="F204309" i="2"/>
  <c r="F204310" i="2"/>
  <c r="F204311" i="2"/>
  <c r="F204312" i="2"/>
  <c r="F204313" i="2"/>
  <c r="F204314" i="2"/>
  <c r="F204315" i="2"/>
  <c r="F204316" i="2"/>
  <c r="F204317" i="2"/>
  <c r="F204318" i="2"/>
  <c r="F204319" i="2"/>
  <c r="F204320" i="2"/>
  <c r="F204321" i="2"/>
  <c r="F204322" i="2"/>
  <c r="F204323" i="2"/>
  <c r="F204324" i="2"/>
  <c r="F204325" i="2"/>
  <c r="F204326" i="2"/>
  <c r="F204327" i="2"/>
  <c r="F204328" i="2"/>
  <c r="F204329" i="2"/>
  <c r="F204330" i="2"/>
  <c r="F204331" i="2"/>
  <c r="F204332" i="2"/>
  <c r="F204333" i="2"/>
  <c r="F204334" i="2"/>
  <c r="F204335" i="2"/>
  <c r="F204336" i="2"/>
  <c r="F204337" i="2"/>
  <c r="F204338" i="2"/>
  <c r="F204339" i="2"/>
  <c r="F204340" i="2"/>
  <c r="F204341" i="2"/>
  <c r="F204342" i="2"/>
  <c r="F204343" i="2"/>
  <c r="F204344" i="2"/>
  <c r="F204345" i="2"/>
  <c r="F204346" i="2"/>
  <c r="F204347" i="2"/>
  <c r="F204348" i="2"/>
  <c r="F204349" i="2"/>
  <c r="F204350" i="2"/>
  <c r="F204351" i="2"/>
  <c r="F204352" i="2"/>
  <c r="F204353" i="2"/>
  <c r="F204354" i="2"/>
  <c r="F204355" i="2"/>
  <c r="F204356" i="2"/>
  <c r="F204357" i="2"/>
  <c r="F204358" i="2"/>
  <c r="F204359" i="2"/>
  <c r="F204360" i="2"/>
  <c r="F204361" i="2"/>
  <c r="F204362" i="2"/>
  <c r="F204363" i="2"/>
  <c r="F204364" i="2"/>
  <c r="F204365" i="2"/>
  <c r="F204366" i="2"/>
  <c r="F204367" i="2"/>
  <c r="F204368" i="2"/>
  <c r="F204369" i="2"/>
  <c r="F204370" i="2"/>
  <c r="F204371" i="2"/>
  <c r="F204372" i="2"/>
  <c r="F204373" i="2"/>
  <c r="F204374" i="2"/>
  <c r="F204375" i="2"/>
  <c r="F204376" i="2"/>
  <c r="F204377" i="2"/>
  <c r="F204378" i="2"/>
  <c r="F204379" i="2"/>
  <c r="F204380" i="2"/>
  <c r="F204381" i="2"/>
  <c r="F204382" i="2"/>
  <c r="F204383" i="2"/>
  <c r="F204384" i="2"/>
  <c r="F204385" i="2"/>
  <c r="F204386" i="2"/>
  <c r="F204387" i="2"/>
  <c r="F204388" i="2"/>
  <c r="F204389" i="2"/>
  <c r="F204390" i="2"/>
  <c r="F204391" i="2"/>
  <c r="F204392" i="2"/>
  <c r="F204393" i="2"/>
  <c r="F204394" i="2"/>
  <c r="F204395" i="2"/>
  <c r="F204396" i="2"/>
  <c r="F204397" i="2"/>
  <c r="F204398" i="2"/>
  <c r="F204399" i="2"/>
  <c r="F204400" i="2"/>
  <c r="F204401" i="2"/>
  <c r="F204402" i="2"/>
  <c r="F204403" i="2"/>
  <c r="F204404" i="2"/>
  <c r="F204405" i="2"/>
  <c r="F204406" i="2"/>
  <c r="F204407" i="2"/>
  <c r="F204408" i="2"/>
  <c r="F204409" i="2"/>
  <c r="F204410" i="2"/>
  <c r="F204411" i="2"/>
  <c r="F204412" i="2"/>
  <c r="F204413" i="2"/>
  <c r="F204414" i="2"/>
  <c r="F204415" i="2"/>
  <c r="F204416" i="2"/>
  <c r="F204417" i="2"/>
  <c r="F204418" i="2"/>
  <c r="F204419" i="2"/>
  <c r="F204420" i="2"/>
  <c r="F204421" i="2"/>
  <c r="F204422" i="2"/>
  <c r="F204423" i="2"/>
  <c r="F204424" i="2"/>
  <c r="F204425" i="2"/>
  <c r="F204426" i="2"/>
  <c r="F204427" i="2"/>
  <c r="F204428" i="2"/>
  <c r="F204429" i="2"/>
  <c r="F204430" i="2"/>
  <c r="F204431" i="2"/>
  <c r="F204432" i="2"/>
  <c r="F204433" i="2"/>
  <c r="F204434" i="2"/>
  <c r="F204435" i="2"/>
  <c r="F204436" i="2"/>
  <c r="F204437" i="2"/>
  <c r="F204438" i="2"/>
  <c r="F204439" i="2"/>
  <c r="F204440" i="2"/>
  <c r="F204441" i="2"/>
  <c r="F204442" i="2"/>
  <c r="F204443" i="2"/>
  <c r="F204444" i="2"/>
  <c r="F204445" i="2"/>
  <c r="F204446" i="2"/>
  <c r="F204447" i="2"/>
  <c r="F204448" i="2"/>
  <c r="F204449" i="2"/>
  <c r="F204450" i="2"/>
  <c r="F204451" i="2"/>
  <c r="F204452" i="2"/>
  <c r="F204453" i="2"/>
  <c r="F204454" i="2"/>
  <c r="F204455" i="2"/>
  <c r="F204456" i="2"/>
  <c r="F204457" i="2"/>
  <c r="F204458" i="2"/>
  <c r="F204459" i="2"/>
  <c r="F204460" i="2"/>
  <c r="F204461" i="2"/>
  <c r="F204462" i="2"/>
  <c r="F204463" i="2"/>
  <c r="F204464" i="2"/>
  <c r="F204465" i="2"/>
  <c r="F204466" i="2"/>
  <c r="F204467" i="2"/>
  <c r="F204468" i="2"/>
  <c r="F204469" i="2"/>
  <c r="F204470" i="2"/>
  <c r="F204471" i="2"/>
  <c r="F204472" i="2"/>
  <c r="F204473" i="2"/>
  <c r="F204474" i="2"/>
  <c r="F204475" i="2"/>
  <c r="F204476" i="2"/>
  <c r="F204477" i="2"/>
  <c r="F204478" i="2"/>
  <c r="F204479" i="2"/>
  <c r="F204480" i="2"/>
  <c r="F204481" i="2"/>
  <c r="F204482" i="2"/>
  <c r="F204483" i="2"/>
  <c r="F204484" i="2"/>
  <c r="F204485" i="2"/>
  <c r="F204486" i="2"/>
  <c r="F204487" i="2"/>
  <c r="F204488" i="2"/>
  <c r="F204489" i="2"/>
  <c r="F204490" i="2"/>
  <c r="F204491" i="2"/>
  <c r="F204492" i="2"/>
  <c r="F204493" i="2"/>
  <c r="F204494" i="2"/>
  <c r="F204495" i="2"/>
  <c r="F204496" i="2"/>
  <c r="F204497" i="2"/>
  <c r="F204498" i="2"/>
  <c r="F204499" i="2"/>
  <c r="F204500" i="2"/>
  <c r="F204501" i="2"/>
  <c r="F204502" i="2"/>
  <c r="F204503" i="2"/>
  <c r="F204504" i="2"/>
  <c r="F204505" i="2"/>
  <c r="F204506" i="2"/>
  <c r="F204507" i="2"/>
  <c r="F204508" i="2"/>
  <c r="F204509" i="2"/>
  <c r="F204510" i="2"/>
  <c r="F204511" i="2"/>
  <c r="F204512" i="2"/>
  <c r="F204513" i="2"/>
  <c r="F204514" i="2"/>
  <c r="F204515" i="2"/>
  <c r="F204516" i="2"/>
  <c r="F204517" i="2"/>
  <c r="F204518" i="2"/>
  <c r="F204519" i="2"/>
  <c r="F204520" i="2"/>
  <c r="F204521" i="2"/>
  <c r="F204522" i="2"/>
  <c r="F204523" i="2"/>
  <c r="F204524" i="2"/>
  <c r="F204525" i="2"/>
  <c r="F204526" i="2"/>
  <c r="F204527" i="2"/>
  <c r="F204528" i="2"/>
  <c r="F204529" i="2"/>
  <c r="F204530" i="2"/>
  <c r="F204531" i="2"/>
  <c r="F204532" i="2"/>
  <c r="F204533" i="2"/>
  <c r="F204534" i="2"/>
  <c r="F204535" i="2"/>
  <c r="F204536" i="2"/>
  <c r="F204537" i="2"/>
  <c r="F204538" i="2"/>
  <c r="F204539" i="2"/>
  <c r="F204540" i="2"/>
  <c r="F204541" i="2"/>
  <c r="F204542" i="2"/>
  <c r="F204543" i="2"/>
  <c r="F204544" i="2"/>
  <c r="F204545" i="2"/>
  <c r="F204546" i="2"/>
  <c r="F204547" i="2"/>
  <c r="F204548" i="2"/>
  <c r="F204549" i="2"/>
  <c r="F204550" i="2"/>
  <c r="F204551" i="2"/>
  <c r="F204552" i="2"/>
  <c r="F204553" i="2"/>
  <c r="F204554" i="2"/>
  <c r="F204555" i="2"/>
  <c r="F204556" i="2"/>
  <c r="F204557" i="2"/>
  <c r="F204558" i="2"/>
  <c r="F204559" i="2"/>
  <c r="F204560" i="2"/>
  <c r="F204561" i="2"/>
  <c r="F204562" i="2"/>
  <c r="F204563" i="2"/>
  <c r="F204564" i="2"/>
  <c r="F204565" i="2"/>
  <c r="F204566" i="2"/>
  <c r="F204567" i="2"/>
  <c r="F204568" i="2"/>
  <c r="F204569" i="2"/>
  <c r="F204570" i="2"/>
  <c r="F204571" i="2"/>
  <c r="F204572" i="2"/>
  <c r="F204573" i="2"/>
  <c r="F204574" i="2"/>
  <c r="F204575" i="2"/>
  <c r="F204576" i="2"/>
  <c r="F204577" i="2"/>
  <c r="F204578" i="2"/>
  <c r="F204579" i="2"/>
  <c r="F204580" i="2"/>
  <c r="F204581" i="2"/>
  <c r="F204582" i="2"/>
  <c r="F204583" i="2"/>
  <c r="F204584" i="2"/>
  <c r="F204585" i="2"/>
  <c r="F204586" i="2"/>
  <c r="F204587" i="2"/>
  <c r="F204588" i="2"/>
  <c r="F204589" i="2"/>
  <c r="F204590" i="2"/>
  <c r="F204591" i="2"/>
  <c r="F204592" i="2"/>
  <c r="F204593" i="2"/>
  <c r="F204594" i="2"/>
  <c r="F204595" i="2"/>
  <c r="F204596" i="2"/>
  <c r="F204597" i="2"/>
  <c r="F204598" i="2"/>
  <c r="F204599" i="2"/>
  <c r="F204600" i="2"/>
  <c r="F204601" i="2"/>
  <c r="F204602" i="2"/>
  <c r="F204603" i="2"/>
  <c r="F204604" i="2"/>
  <c r="F204605" i="2"/>
  <c r="F204606" i="2"/>
  <c r="F204607" i="2"/>
  <c r="F204608" i="2"/>
  <c r="F204609" i="2"/>
  <c r="F204610" i="2"/>
  <c r="F204611" i="2"/>
  <c r="F204612" i="2"/>
  <c r="F204613" i="2"/>
  <c r="F204614" i="2"/>
  <c r="F204615" i="2"/>
  <c r="F204616" i="2"/>
  <c r="F204617" i="2"/>
  <c r="F204618" i="2"/>
  <c r="F204619" i="2"/>
  <c r="F204620" i="2"/>
  <c r="F204621" i="2"/>
  <c r="F204622" i="2"/>
  <c r="F204623" i="2"/>
  <c r="F204624" i="2"/>
  <c r="F204625" i="2"/>
  <c r="F204626" i="2"/>
  <c r="F204627" i="2"/>
  <c r="F204628" i="2"/>
  <c r="F204629" i="2"/>
  <c r="F204630" i="2"/>
  <c r="F204631" i="2"/>
  <c r="F204632" i="2"/>
  <c r="F204633" i="2"/>
  <c r="F204634" i="2"/>
  <c r="F204635" i="2"/>
  <c r="F204636" i="2"/>
  <c r="F204637" i="2"/>
  <c r="F204638" i="2"/>
  <c r="F204639" i="2"/>
  <c r="F204640" i="2"/>
  <c r="F204641" i="2"/>
  <c r="F204642" i="2"/>
  <c r="F204643" i="2"/>
  <c r="F204644" i="2"/>
  <c r="F204645" i="2"/>
  <c r="F204646" i="2"/>
  <c r="F204647" i="2"/>
  <c r="F204648" i="2"/>
  <c r="F204649" i="2"/>
  <c r="F204650" i="2"/>
  <c r="F204651" i="2"/>
  <c r="F204652" i="2"/>
  <c r="F204653" i="2"/>
  <c r="F204654" i="2"/>
  <c r="F204655" i="2"/>
  <c r="F204656" i="2"/>
  <c r="F204657" i="2"/>
  <c r="F204658" i="2"/>
  <c r="F204659" i="2"/>
  <c r="F204660" i="2"/>
  <c r="F204661" i="2"/>
  <c r="F204662" i="2"/>
  <c r="F204663" i="2"/>
  <c r="F204664" i="2"/>
  <c r="F204665" i="2"/>
  <c r="F204666" i="2"/>
  <c r="F204667" i="2"/>
  <c r="F204668" i="2"/>
  <c r="F204669" i="2"/>
  <c r="F204670" i="2"/>
  <c r="F204671" i="2"/>
  <c r="F204672" i="2"/>
  <c r="F204673" i="2"/>
  <c r="F204674" i="2"/>
  <c r="F204675" i="2"/>
  <c r="F204676" i="2"/>
  <c r="F204677" i="2"/>
  <c r="F204678" i="2"/>
  <c r="F204679" i="2"/>
  <c r="F204680" i="2"/>
  <c r="F204681" i="2"/>
  <c r="F204682" i="2"/>
  <c r="F204683" i="2"/>
  <c r="F204684" i="2"/>
  <c r="F204685" i="2"/>
  <c r="F204686" i="2"/>
  <c r="F204687" i="2"/>
  <c r="F204688" i="2"/>
  <c r="F204689" i="2"/>
  <c r="F204690" i="2"/>
  <c r="F204691" i="2"/>
  <c r="F204692" i="2"/>
  <c r="F204693" i="2"/>
  <c r="F204694" i="2"/>
  <c r="F204695" i="2"/>
  <c r="F204696" i="2"/>
  <c r="F204697" i="2"/>
  <c r="F204698" i="2"/>
  <c r="F204699" i="2"/>
  <c r="F204700" i="2"/>
  <c r="F204701" i="2"/>
  <c r="F204702" i="2"/>
  <c r="F204703" i="2"/>
  <c r="F204704" i="2"/>
  <c r="F204705" i="2"/>
  <c r="F204706" i="2"/>
  <c r="F204707" i="2"/>
  <c r="F204708" i="2"/>
  <c r="F204709" i="2"/>
  <c r="F204710" i="2"/>
  <c r="F204711" i="2"/>
  <c r="F204712" i="2"/>
  <c r="F204713" i="2"/>
  <c r="F204714" i="2"/>
  <c r="F204715" i="2"/>
  <c r="F204716" i="2"/>
  <c r="F204717" i="2"/>
  <c r="F204718" i="2"/>
  <c r="F204719" i="2"/>
  <c r="F204720" i="2"/>
  <c r="F204721" i="2"/>
  <c r="F204722" i="2"/>
  <c r="F204723" i="2"/>
  <c r="F204724" i="2"/>
  <c r="F204725" i="2"/>
  <c r="F204726" i="2"/>
  <c r="F204727" i="2"/>
  <c r="F204728" i="2"/>
  <c r="F204729" i="2"/>
  <c r="F204730" i="2"/>
  <c r="F204731" i="2"/>
  <c r="F204732" i="2"/>
  <c r="F204733" i="2"/>
  <c r="F204734" i="2"/>
  <c r="F204735" i="2"/>
  <c r="F204736" i="2"/>
  <c r="F204737" i="2"/>
  <c r="F204738" i="2"/>
  <c r="F204739" i="2"/>
  <c r="F204740" i="2"/>
  <c r="F204741" i="2"/>
  <c r="F204742" i="2"/>
  <c r="F204743" i="2"/>
  <c r="F204744" i="2"/>
  <c r="F204745" i="2"/>
  <c r="F204746" i="2"/>
  <c r="F204747" i="2"/>
  <c r="F204748" i="2"/>
  <c r="F204749" i="2"/>
  <c r="F204750" i="2"/>
  <c r="F204751" i="2"/>
  <c r="F204752" i="2"/>
  <c r="F204753" i="2"/>
  <c r="F204754" i="2"/>
  <c r="F204755" i="2"/>
  <c r="F204756" i="2"/>
  <c r="F204757" i="2"/>
  <c r="F204758" i="2"/>
  <c r="F204759" i="2"/>
  <c r="F204760" i="2"/>
  <c r="F204761" i="2"/>
  <c r="F204762" i="2"/>
  <c r="F204763" i="2"/>
  <c r="F204764" i="2"/>
  <c r="F204765" i="2"/>
  <c r="F204766" i="2"/>
  <c r="F204767" i="2"/>
  <c r="F204768" i="2"/>
  <c r="F204769" i="2"/>
  <c r="F204770" i="2"/>
  <c r="F204771" i="2"/>
  <c r="F204772" i="2"/>
  <c r="F204773" i="2"/>
  <c r="F204774" i="2"/>
  <c r="F204775" i="2"/>
  <c r="F204776" i="2"/>
  <c r="F204777" i="2"/>
  <c r="F204778" i="2"/>
  <c r="F204779" i="2"/>
  <c r="F204780" i="2"/>
  <c r="F204781" i="2"/>
  <c r="F204782" i="2"/>
  <c r="F204783" i="2"/>
  <c r="F204784" i="2"/>
  <c r="F204785" i="2"/>
  <c r="F204786" i="2"/>
  <c r="F204787" i="2"/>
  <c r="F204788" i="2"/>
  <c r="F204789" i="2"/>
  <c r="F204790" i="2"/>
  <c r="F204791" i="2"/>
  <c r="F204792" i="2"/>
  <c r="F204793" i="2"/>
  <c r="F204794" i="2"/>
  <c r="F204795" i="2"/>
  <c r="F204796" i="2"/>
  <c r="F204797" i="2"/>
  <c r="F204798" i="2"/>
  <c r="F204799" i="2"/>
  <c r="F204800" i="2"/>
  <c r="F204801" i="2"/>
  <c r="F204802" i="2"/>
  <c r="F204803" i="2"/>
  <c r="F204804" i="2"/>
  <c r="F204805" i="2"/>
  <c r="F204806" i="2"/>
  <c r="F204807" i="2"/>
  <c r="F204808" i="2"/>
  <c r="F204809" i="2"/>
  <c r="F204810" i="2"/>
  <c r="F204811" i="2"/>
  <c r="F204812" i="2"/>
  <c r="F204813" i="2"/>
  <c r="F204814" i="2"/>
  <c r="F204815" i="2"/>
  <c r="F204816" i="2"/>
  <c r="F204817" i="2"/>
  <c r="F204818" i="2"/>
  <c r="F204819" i="2"/>
  <c r="F204820" i="2"/>
  <c r="F204821" i="2"/>
  <c r="F204822" i="2"/>
  <c r="F204823" i="2"/>
  <c r="F204824" i="2"/>
  <c r="F204825" i="2"/>
  <c r="F204826" i="2"/>
  <c r="F204827" i="2"/>
  <c r="F204828" i="2"/>
  <c r="F204829" i="2"/>
  <c r="F204830" i="2"/>
  <c r="F204831" i="2"/>
  <c r="F204832" i="2"/>
  <c r="F204833" i="2"/>
  <c r="F204834" i="2"/>
  <c r="F204835" i="2"/>
  <c r="F204836" i="2"/>
  <c r="F204837" i="2"/>
  <c r="F204838" i="2"/>
  <c r="F204839" i="2"/>
  <c r="F204840" i="2"/>
  <c r="F204841" i="2"/>
  <c r="F204842" i="2"/>
  <c r="F204843" i="2"/>
  <c r="F204844" i="2"/>
  <c r="F204845" i="2"/>
  <c r="F204846" i="2"/>
  <c r="F204847" i="2"/>
  <c r="F204848" i="2"/>
  <c r="F204849" i="2"/>
  <c r="F204850" i="2"/>
  <c r="F204851" i="2"/>
  <c r="F204852" i="2"/>
  <c r="F204853" i="2"/>
  <c r="F204854" i="2"/>
  <c r="F204855" i="2"/>
  <c r="F204856" i="2"/>
  <c r="F204857" i="2"/>
  <c r="F204858" i="2"/>
  <c r="F204859" i="2"/>
  <c r="F204860" i="2"/>
  <c r="F204861" i="2"/>
  <c r="F204862" i="2"/>
  <c r="F204863" i="2"/>
  <c r="F204864" i="2"/>
  <c r="F204865" i="2"/>
  <c r="F204866" i="2"/>
  <c r="F204867" i="2"/>
  <c r="F204868" i="2"/>
  <c r="F204869" i="2"/>
  <c r="F204870" i="2"/>
  <c r="F204871" i="2"/>
  <c r="F204872" i="2"/>
  <c r="F204873" i="2"/>
  <c r="F204874" i="2"/>
  <c r="F204875" i="2"/>
  <c r="F204876" i="2"/>
  <c r="F204877" i="2"/>
  <c r="F204878" i="2"/>
  <c r="F204879" i="2"/>
  <c r="F204880" i="2"/>
  <c r="F204881" i="2"/>
  <c r="F204882" i="2"/>
  <c r="F204883" i="2"/>
  <c r="F204884" i="2"/>
  <c r="F204885" i="2"/>
  <c r="F204886" i="2"/>
  <c r="F204887" i="2"/>
  <c r="F204888" i="2"/>
  <c r="F204889" i="2"/>
  <c r="F204890" i="2"/>
  <c r="F204891" i="2"/>
  <c r="F204892" i="2"/>
  <c r="F204893" i="2"/>
  <c r="F204894" i="2"/>
  <c r="F204895" i="2"/>
  <c r="F204896" i="2"/>
  <c r="F204897" i="2"/>
  <c r="F204898" i="2"/>
  <c r="F204899" i="2"/>
  <c r="F204900" i="2"/>
  <c r="F204901" i="2"/>
  <c r="F204902" i="2"/>
  <c r="F204903" i="2"/>
  <c r="F204904" i="2"/>
  <c r="F204905" i="2"/>
  <c r="F204906" i="2"/>
  <c r="F204907" i="2"/>
  <c r="F204908" i="2"/>
  <c r="F204909" i="2"/>
  <c r="F204910" i="2"/>
  <c r="F204911" i="2"/>
  <c r="F204912" i="2"/>
  <c r="F204913" i="2"/>
  <c r="F204914" i="2"/>
  <c r="F204915" i="2"/>
  <c r="F204916" i="2"/>
  <c r="F204917" i="2"/>
  <c r="F204918" i="2"/>
  <c r="F204919" i="2"/>
  <c r="F204920" i="2"/>
  <c r="F204921" i="2"/>
  <c r="F204922" i="2"/>
  <c r="F204923" i="2"/>
  <c r="F204924" i="2"/>
  <c r="F204925" i="2"/>
  <c r="F204926" i="2"/>
  <c r="F204927" i="2"/>
  <c r="F204928" i="2"/>
  <c r="F204929" i="2"/>
  <c r="F204930" i="2"/>
  <c r="F204931" i="2"/>
  <c r="F204932" i="2"/>
  <c r="F204933" i="2"/>
  <c r="F204934" i="2"/>
  <c r="F204935" i="2"/>
  <c r="F204936" i="2"/>
  <c r="F204937" i="2"/>
  <c r="F204938" i="2"/>
  <c r="F204939" i="2"/>
  <c r="F204940" i="2"/>
  <c r="F204941" i="2"/>
  <c r="F204942" i="2"/>
  <c r="F204943" i="2"/>
  <c r="F204944" i="2"/>
  <c r="F204945" i="2"/>
  <c r="F204946" i="2"/>
  <c r="F204947" i="2"/>
  <c r="F204948" i="2"/>
  <c r="F204949" i="2"/>
  <c r="F204950" i="2"/>
  <c r="F204951" i="2"/>
  <c r="F204952" i="2"/>
  <c r="F204953" i="2"/>
  <c r="F204954" i="2"/>
  <c r="F204955" i="2"/>
  <c r="F204956" i="2"/>
  <c r="F204957" i="2"/>
  <c r="F204958" i="2"/>
  <c r="F204959" i="2"/>
  <c r="F204960" i="2"/>
  <c r="F204961" i="2"/>
  <c r="F204962" i="2"/>
  <c r="F204963" i="2"/>
  <c r="F204964" i="2"/>
  <c r="F204965" i="2"/>
  <c r="F204966" i="2"/>
  <c r="F204967" i="2"/>
  <c r="F204968" i="2"/>
  <c r="F204969" i="2"/>
  <c r="F204970" i="2"/>
  <c r="F204971" i="2"/>
  <c r="F204972" i="2"/>
  <c r="F204973" i="2"/>
  <c r="F204974" i="2"/>
  <c r="F204975" i="2"/>
  <c r="F204976" i="2"/>
  <c r="F204977" i="2"/>
  <c r="F204978" i="2"/>
  <c r="F204979" i="2"/>
  <c r="F204980" i="2"/>
  <c r="F204981" i="2"/>
  <c r="F204982" i="2"/>
  <c r="F204983" i="2"/>
  <c r="F204984" i="2"/>
  <c r="F204985" i="2"/>
  <c r="F204986" i="2"/>
  <c r="F204987" i="2"/>
  <c r="F204988" i="2"/>
  <c r="F204989" i="2"/>
  <c r="F204990" i="2"/>
  <c r="F204991" i="2"/>
  <c r="F204992" i="2"/>
  <c r="F204993" i="2"/>
  <c r="F204994" i="2"/>
  <c r="F204995" i="2"/>
  <c r="F204996" i="2"/>
  <c r="F204997" i="2"/>
  <c r="F204998" i="2"/>
  <c r="F204999" i="2"/>
  <c r="F205000" i="2"/>
  <c r="F205001" i="2"/>
  <c r="F205002" i="2"/>
  <c r="F205003" i="2"/>
  <c r="F205004" i="2"/>
  <c r="F205005" i="2"/>
  <c r="F205006" i="2"/>
  <c r="F205007" i="2"/>
  <c r="F205008" i="2"/>
  <c r="F205009" i="2"/>
  <c r="F205010" i="2"/>
  <c r="F205011" i="2"/>
  <c r="F205012" i="2"/>
  <c r="F205013" i="2"/>
  <c r="F205014" i="2"/>
  <c r="F205015" i="2"/>
  <c r="F205016" i="2"/>
  <c r="F205017" i="2"/>
  <c r="F205018" i="2"/>
  <c r="F205019" i="2"/>
  <c r="F205020" i="2"/>
  <c r="F205021" i="2"/>
  <c r="F205022" i="2"/>
  <c r="F205023" i="2"/>
  <c r="F205024" i="2"/>
  <c r="F205025" i="2"/>
  <c r="F205026" i="2"/>
  <c r="F205027" i="2"/>
  <c r="F205028" i="2"/>
  <c r="F205029" i="2"/>
  <c r="F205030" i="2"/>
  <c r="F205031" i="2"/>
  <c r="F205032" i="2"/>
  <c r="F205033" i="2"/>
  <c r="F205034" i="2"/>
  <c r="F205035" i="2"/>
  <c r="F205036" i="2"/>
  <c r="F205037" i="2"/>
  <c r="F205038" i="2"/>
  <c r="F205039" i="2"/>
  <c r="F205040" i="2"/>
  <c r="F205041" i="2"/>
  <c r="F205042" i="2"/>
  <c r="F205043" i="2"/>
  <c r="F205044" i="2"/>
  <c r="F205045" i="2"/>
  <c r="F205046" i="2"/>
  <c r="F205047" i="2"/>
  <c r="F205048" i="2"/>
  <c r="F205049" i="2"/>
  <c r="F205050" i="2"/>
  <c r="F205051" i="2"/>
  <c r="F205052" i="2"/>
  <c r="F205053" i="2"/>
  <c r="F205054" i="2"/>
  <c r="F205055" i="2"/>
  <c r="F205056" i="2"/>
  <c r="F205057" i="2"/>
  <c r="F205058" i="2"/>
  <c r="F205059" i="2"/>
  <c r="F205060" i="2"/>
  <c r="F205061" i="2"/>
  <c r="F205062" i="2"/>
  <c r="F205063" i="2"/>
  <c r="F205064" i="2"/>
  <c r="F205065" i="2"/>
  <c r="F205066" i="2"/>
  <c r="F205067" i="2"/>
  <c r="F205068" i="2"/>
  <c r="F205069" i="2"/>
  <c r="F205070" i="2"/>
  <c r="F205071" i="2"/>
  <c r="F205072" i="2"/>
  <c r="F205073" i="2"/>
  <c r="F205074" i="2"/>
  <c r="F205075" i="2"/>
  <c r="F205076" i="2"/>
  <c r="F205077" i="2"/>
  <c r="F205078" i="2"/>
  <c r="F205079" i="2"/>
  <c r="F205080" i="2"/>
  <c r="F205081" i="2"/>
  <c r="F205082" i="2"/>
  <c r="F205083" i="2"/>
  <c r="F205084" i="2"/>
  <c r="F205085" i="2"/>
  <c r="F205086" i="2"/>
  <c r="F205087" i="2"/>
  <c r="F205088" i="2"/>
  <c r="F205089" i="2"/>
  <c r="F205090" i="2"/>
  <c r="F205091" i="2"/>
  <c r="F205092" i="2"/>
  <c r="F205093" i="2"/>
  <c r="F205094" i="2"/>
  <c r="F205095" i="2"/>
  <c r="F205096" i="2"/>
  <c r="F205097" i="2"/>
  <c r="F205098" i="2"/>
  <c r="F205099" i="2"/>
  <c r="F205100" i="2"/>
  <c r="F205101" i="2"/>
  <c r="F205102" i="2"/>
  <c r="F205103" i="2"/>
  <c r="F205104" i="2"/>
  <c r="F205105" i="2"/>
  <c r="F205106" i="2"/>
  <c r="F205107" i="2"/>
  <c r="F205108" i="2"/>
  <c r="F205109" i="2"/>
  <c r="F205110" i="2"/>
  <c r="F205111" i="2"/>
  <c r="F205112" i="2"/>
  <c r="F205113" i="2"/>
  <c r="F205114" i="2"/>
  <c r="F205115" i="2"/>
  <c r="F205116" i="2"/>
  <c r="F205117" i="2"/>
  <c r="F205118" i="2"/>
  <c r="F205119" i="2"/>
  <c r="F205120" i="2"/>
  <c r="F205121" i="2"/>
  <c r="F205122" i="2"/>
  <c r="F205123" i="2"/>
  <c r="F205124" i="2"/>
  <c r="F205125" i="2"/>
  <c r="F205126" i="2"/>
  <c r="F205127" i="2"/>
  <c r="F205128" i="2"/>
  <c r="F205129" i="2"/>
  <c r="F205130" i="2"/>
  <c r="F205131" i="2"/>
  <c r="F205132" i="2"/>
  <c r="F205133" i="2"/>
  <c r="F205134" i="2"/>
  <c r="F205135" i="2"/>
  <c r="F205136" i="2"/>
  <c r="F205137" i="2"/>
  <c r="F205138" i="2"/>
  <c r="F205139" i="2"/>
  <c r="F205140" i="2"/>
  <c r="F205141" i="2"/>
  <c r="F205142" i="2"/>
  <c r="F205143" i="2"/>
  <c r="F205144" i="2"/>
  <c r="F205145" i="2"/>
  <c r="F205146" i="2"/>
  <c r="F205147" i="2"/>
  <c r="F205148" i="2"/>
  <c r="F205149" i="2"/>
  <c r="F205150" i="2"/>
  <c r="F205151" i="2"/>
  <c r="F205152" i="2"/>
  <c r="F205153" i="2"/>
  <c r="F205154" i="2"/>
  <c r="F205155" i="2"/>
  <c r="F205156" i="2"/>
  <c r="F205157" i="2"/>
  <c r="F205158" i="2"/>
  <c r="F205159" i="2"/>
  <c r="F205160" i="2"/>
  <c r="F205161" i="2"/>
  <c r="F205162" i="2"/>
  <c r="F205163" i="2"/>
  <c r="F205164" i="2"/>
  <c r="F205165" i="2"/>
  <c r="F205166" i="2"/>
  <c r="F205167" i="2"/>
  <c r="F205168" i="2"/>
  <c r="F205169" i="2"/>
  <c r="F205170" i="2"/>
  <c r="F205171" i="2"/>
  <c r="F205172" i="2"/>
  <c r="F205173" i="2"/>
  <c r="F205174" i="2"/>
  <c r="F205175" i="2"/>
  <c r="F205176" i="2"/>
  <c r="F205177" i="2"/>
  <c r="F205178" i="2"/>
  <c r="F205179" i="2"/>
  <c r="F205180" i="2"/>
  <c r="F205181" i="2"/>
  <c r="F205182" i="2"/>
  <c r="F205183" i="2"/>
  <c r="F205184" i="2"/>
  <c r="F205185" i="2"/>
  <c r="F205186" i="2"/>
  <c r="F205187" i="2"/>
  <c r="F205188" i="2"/>
  <c r="F205189" i="2"/>
  <c r="F205190" i="2"/>
  <c r="F205191" i="2"/>
  <c r="F205192" i="2"/>
  <c r="F205193" i="2"/>
  <c r="F205194" i="2"/>
  <c r="F205195" i="2"/>
  <c r="F205196" i="2"/>
  <c r="F205197" i="2"/>
  <c r="F205198" i="2"/>
  <c r="F205199" i="2"/>
  <c r="F205200" i="2"/>
  <c r="F205201" i="2"/>
  <c r="F205202" i="2"/>
  <c r="F205203" i="2"/>
  <c r="F205204" i="2"/>
  <c r="F205205" i="2"/>
  <c r="F205206" i="2"/>
  <c r="F205207" i="2"/>
  <c r="F205208" i="2"/>
  <c r="F205209" i="2"/>
  <c r="F205210" i="2"/>
  <c r="F205211" i="2"/>
  <c r="F205212" i="2"/>
  <c r="F205213" i="2"/>
  <c r="F205214" i="2"/>
  <c r="F205215" i="2"/>
  <c r="F205216" i="2"/>
  <c r="F205217" i="2"/>
  <c r="F205218" i="2"/>
  <c r="F205219" i="2"/>
  <c r="F205220" i="2"/>
  <c r="F205221" i="2"/>
  <c r="F205222" i="2"/>
  <c r="F205223" i="2"/>
  <c r="F205224" i="2"/>
  <c r="F205225" i="2"/>
  <c r="F205226" i="2"/>
  <c r="F205227" i="2"/>
  <c r="F205228" i="2"/>
  <c r="F205229" i="2"/>
  <c r="F205230" i="2"/>
  <c r="F205231" i="2"/>
  <c r="F205232" i="2"/>
  <c r="F205233" i="2"/>
  <c r="F205234" i="2"/>
  <c r="F205235" i="2"/>
  <c r="F205236" i="2"/>
  <c r="F205237" i="2"/>
  <c r="F205238" i="2"/>
  <c r="F205239" i="2"/>
  <c r="F205240" i="2"/>
  <c r="F205241" i="2"/>
  <c r="F205242" i="2"/>
  <c r="F205243" i="2"/>
  <c r="F205244" i="2"/>
  <c r="F205245" i="2"/>
  <c r="F205246" i="2"/>
  <c r="F205247" i="2"/>
  <c r="F205248" i="2"/>
  <c r="F205249" i="2"/>
  <c r="F205250" i="2"/>
  <c r="F205251" i="2"/>
  <c r="F205252" i="2"/>
  <c r="F205253" i="2"/>
  <c r="F205254" i="2"/>
  <c r="F205255" i="2"/>
  <c r="F205256" i="2"/>
  <c r="F205257" i="2"/>
  <c r="F205258" i="2"/>
  <c r="F205259" i="2"/>
  <c r="F205260" i="2"/>
  <c r="F205261" i="2"/>
  <c r="F205262" i="2"/>
  <c r="F205263" i="2"/>
  <c r="F205264" i="2"/>
  <c r="F205265" i="2"/>
  <c r="F205266" i="2"/>
  <c r="F205267" i="2"/>
  <c r="F205268" i="2"/>
  <c r="F205269" i="2"/>
  <c r="F205270" i="2"/>
  <c r="F205271" i="2"/>
  <c r="F205272" i="2"/>
  <c r="F205273" i="2"/>
  <c r="F205274" i="2"/>
  <c r="F205275" i="2"/>
  <c r="F205276" i="2"/>
  <c r="F205277" i="2"/>
  <c r="F205278" i="2"/>
  <c r="F205279" i="2"/>
  <c r="F205280" i="2"/>
  <c r="F205281" i="2"/>
  <c r="F205282" i="2"/>
  <c r="F205283" i="2"/>
  <c r="F205284" i="2"/>
  <c r="F205285" i="2"/>
  <c r="F205286" i="2"/>
  <c r="F205287" i="2"/>
  <c r="F205288" i="2"/>
  <c r="F205289" i="2"/>
  <c r="F205290" i="2"/>
  <c r="F205291" i="2"/>
  <c r="F205292" i="2"/>
  <c r="F205293" i="2"/>
  <c r="F205294" i="2"/>
  <c r="F205295" i="2"/>
  <c r="F205296" i="2"/>
  <c r="F205297" i="2"/>
  <c r="F205298" i="2"/>
  <c r="F205299" i="2"/>
  <c r="F205300" i="2"/>
  <c r="F205301" i="2"/>
  <c r="F205302" i="2"/>
  <c r="F205303" i="2"/>
  <c r="F205304" i="2"/>
  <c r="F205305" i="2"/>
  <c r="F205306" i="2"/>
  <c r="F205307" i="2"/>
  <c r="F205308" i="2"/>
  <c r="F205309" i="2"/>
  <c r="F205310" i="2"/>
  <c r="F205311" i="2"/>
  <c r="F205312" i="2"/>
  <c r="F205313" i="2"/>
  <c r="F205314" i="2"/>
  <c r="F205315" i="2"/>
  <c r="F205316" i="2"/>
  <c r="F205317" i="2"/>
  <c r="F205318" i="2"/>
  <c r="F205319" i="2"/>
  <c r="F205320" i="2"/>
  <c r="F205321" i="2"/>
  <c r="F205322" i="2"/>
  <c r="F205323" i="2"/>
  <c r="F205324" i="2"/>
  <c r="F205325" i="2"/>
  <c r="F205326" i="2"/>
  <c r="F205327" i="2"/>
  <c r="F205328" i="2"/>
  <c r="F205329" i="2"/>
  <c r="F205330" i="2"/>
  <c r="F205331" i="2"/>
  <c r="F205332" i="2"/>
  <c r="F205333" i="2"/>
  <c r="F205334" i="2"/>
  <c r="F205335" i="2"/>
  <c r="F205336" i="2"/>
  <c r="F205337" i="2"/>
  <c r="F205338" i="2"/>
  <c r="F205339" i="2"/>
  <c r="F205340" i="2"/>
  <c r="F205341" i="2"/>
  <c r="F205342" i="2"/>
  <c r="F205343" i="2"/>
  <c r="F205344" i="2"/>
  <c r="F205345" i="2"/>
  <c r="F205346" i="2"/>
  <c r="F205347" i="2"/>
  <c r="F205348" i="2"/>
  <c r="F205349" i="2"/>
  <c r="F205350" i="2"/>
  <c r="F205351" i="2"/>
  <c r="F205352" i="2"/>
  <c r="F205353" i="2"/>
  <c r="F205354" i="2"/>
  <c r="F205355" i="2"/>
  <c r="F205356" i="2"/>
  <c r="F205357" i="2"/>
  <c r="F205358" i="2"/>
  <c r="F205359" i="2"/>
  <c r="F205360" i="2"/>
  <c r="F205361" i="2"/>
  <c r="F205362" i="2"/>
  <c r="F205363" i="2"/>
  <c r="F205364" i="2"/>
  <c r="F205365" i="2"/>
  <c r="F205366" i="2"/>
  <c r="F205367" i="2"/>
  <c r="F205368" i="2"/>
  <c r="F205369" i="2"/>
  <c r="F205370" i="2"/>
  <c r="F205371" i="2"/>
  <c r="F205372" i="2"/>
  <c r="F205373" i="2"/>
  <c r="F205374" i="2"/>
  <c r="F205375" i="2"/>
  <c r="F205376" i="2"/>
  <c r="F205377" i="2"/>
  <c r="F205378" i="2"/>
  <c r="F205379" i="2"/>
  <c r="F205380" i="2"/>
  <c r="F205381" i="2"/>
  <c r="F205382" i="2"/>
  <c r="F205383" i="2"/>
  <c r="F205384" i="2"/>
  <c r="F205385" i="2"/>
  <c r="F205386" i="2"/>
  <c r="F205387" i="2"/>
  <c r="F205388" i="2"/>
  <c r="F205389" i="2"/>
  <c r="F205390" i="2"/>
  <c r="F205391" i="2"/>
  <c r="F205392" i="2"/>
  <c r="F205393" i="2"/>
  <c r="F205394" i="2"/>
  <c r="F205395" i="2"/>
  <c r="F205396" i="2"/>
  <c r="F205397" i="2"/>
  <c r="F205398" i="2"/>
  <c r="F205399" i="2"/>
  <c r="F205400" i="2"/>
  <c r="F205401" i="2"/>
  <c r="F205402" i="2"/>
  <c r="F205403" i="2"/>
  <c r="F205404" i="2"/>
  <c r="F205405" i="2"/>
  <c r="F205406" i="2"/>
  <c r="F205407" i="2"/>
  <c r="F205408" i="2"/>
  <c r="F205409" i="2"/>
  <c r="F205410" i="2"/>
  <c r="F205411" i="2"/>
  <c r="F205412" i="2"/>
  <c r="F205413" i="2"/>
  <c r="F205414" i="2"/>
  <c r="F205415" i="2"/>
  <c r="F205416" i="2"/>
  <c r="F205417" i="2"/>
  <c r="F205418" i="2"/>
  <c r="F205419" i="2"/>
  <c r="F205420" i="2"/>
  <c r="F205421" i="2"/>
  <c r="F205422" i="2"/>
  <c r="F205423" i="2"/>
  <c r="F205424" i="2"/>
  <c r="F205425" i="2"/>
  <c r="F205426" i="2"/>
  <c r="F205427" i="2"/>
  <c r="F205428" i="2"/>
  <c r="F205429" i="2"/>
  <c r="F205430" i="2"/>
  <c r="F205431" i="2"/>
  <c r="F205432" i="2"/>
  <c r="F205433" i="2"/>
  <c r="F205434" i="2"/>
  <c r="F205435" i="2"/>
  <c r="F205436" i="2"/>
  <c r="F205437" i="2"/>
  <c r="F205438" i="2"/>
  <c r="F205439" i="2"/>
  <c r="F205440" i="2"/>
  <c r="F205441" i="2"/>
  <c r="F205442" i="2"/>
  <c r="F205443" i="2"/>
  <c r="F205444" i="2"/>
  <c r="F205445" i="2"/>
  <c r="F205446" i="2"/>
  <c r="F205447" i="2"/>
  <c r="F205448" i="2"/>
  <c r="F205449" i="2"/>
  <c r="F205450" i="2"/>
  <c r="F205451" i="2"/>
  <c r="F205452" i="2"/>
  <c r="F205453" i="2"/>
  <c r="F205454" i="2"/>
  <c r="F205455" i="2"/>
  <c r="F205456" i="2"/>
  <c r="F205457" i="2"/>
  <c r="F205458" i="2"/>
  <c r="F205459" i="2"/>
  <c r="F205460" i="2"/>
  <c r="F205461" i="2"/>
  <c r="F205462" i="2"/>
  <c r="F205463" i="2"/>
  <c r="F205464" i="2"/>
  <c r="F205465" i="2"/>
  <c r="F205466" i="2"/>
  <c r="F205467" i="2"/>
  <c r="F205468" i="2"/>
  <c r="F205469" i="2"/>
  <c r="F205470" i="2"/>
  <c r="F205471" i="2"/>
  <c r="F205472" i="2"/>
  <c r="F205473" i="2"/>
  <c r="F205474" i="2"/>
  <c r="F205475" i="2"/>
  <c r="F205476" i="2"/>
  <c r="F205477" i="2"/>
  <c r="F205478" i="2"/>
  <c r="F205479" i="2"/>
  <c r="F205480" i="2"/>
  <c r="F205481" i="2"/>
  <c r="F205482" i="2"/>
  <c r="F205483" i="2"/>
  <c r="F205484" i="2"/>
  <c r="F205485" i="2"/>
  <c r="F205486" i="2"/>
  <c r="F205487" i="2"/>
  <c r="F205488" i="2"/>
  <c r="F205489" i="2"/>
  <c r="F205490" i="2"/>
  <c r="F205491" i="2"/>
  <c r="F205492" i="2"/>
  <c r="F205493" i="2"/>
  <c r="F205494" i="2"/>
  <c r="F205495" i="2"/>
  <c r="F205496" i="2"/>
  <c r="F205497" i="2"/>
  <c r="F205498" i="2"/>
  <c r="F205499" i="2"/>
  <c r="F205500" i="2"/>
  <c r="F205501" i="2"/>
  <c r="F205502" i="2"/>
  <c r="F205503" i="2"/>
  <c r="F205504" i="2"/>
  <c r="F205505" i="2"/>
  <c r="F205506" i="2"/>
  <c r="F205507" i="2"/>
  <c r="F205508" i="2"/>
  <c r="F205509" i="2"/>
  <c r="F205510" i="2"/>
  <c r="F205511" i="2"/>
  <c r="F205512" i="2"/>
  <c r="F205513" i="2"/>
  <c r="F205514" i="2"/>
  <c r="F205515" i="2"/>
  <c r="F205516" i="2"/>
  <c r="F205517" i="2"/>
  <c r="F205518" i="2"/>
  <c r="F205519" i="2"/>
  <c r="F205520" i="2"/>
  <c r="F205521" i="2"/>
  <c r="F205522" i="2"/>
  <c r="F205523" i="2"/>
  <c r="F205524" i="2"/>
  <c r="F205525" i="2"/>
  <c r="F205526" i="2"/>
  <c r="F205527" i="2"/>
  <c r="F205528" i="2"/>
  <c r="F205529" i="2"/>
  <c r="F205530" i="2"/>
  <c r="F205531" i="2"/>
  <c r="F205532" i="2"/>
  <c r="F205533" i="2"/>
  <c r="F205534" i="2"/>
  <c r="F205535" i="2"/>
  <c r="F205536" i="2"/>
  <c r="F205537" i="2"/>
  <c r="F205538" i="2"/>
  <c r="F205539" i="2"/>
  <c r="F205540" i="2"/>
  <c r="F205541" i="2"/>
  <c r="F205542" i="2"/>
  <c r="F205543" i="2"/>
  <c r="F205544" i="2"/>
  <c r="F205545" i="2"/>
  <c r="F205546" i="2"/>
  <c r="F205547" i="2"/>
  <c r="F205548" i="2"/>
  <c r="F205549" i="2"/>
  <c r="F205550" i="2"/>
  <c r="F205551" i="2"/>
  <c r="F205552" i="2"/>
  <c r="F205553" i="2"/>
  <c r="F205554" i="2"/>
  <c r="F205555" i="2"/>
  <c r="F205556" i="2"/>
  <c r="F205557" i="2"/>
  <c r="F205558" i="2"/>
  <c r="F205559" i="2"/>
  <c r="F205560" i="2"/>
  <c r="F205561" i="2"/>
  <c r="F205562" i="2"/>
  <c r="F205563" i="2"/>
  <c r="F205564" i="2"/>
  <c r="F205565" i="2"/>
  <c r="F205566" i="2"/>
  <c r="F205567" i="2"/>
  <c r="F205568" i="2"/>
  <c r="F205569" i="2"/>
  <c r="F205570" i="2"/>
  <c r="F205571" i="2"/>
  <c r="F205572" i="2"/>
  <c r="F205573" i="2"/>
  <c r="F205574" i="2"/>
  <c r="F205575" i="2"/>
  <c r="F205576" i="2"/>
  <c r="F205577" i="2"/>
  <c r="F205578" i="2"/>
  <c r="F205579" i="2"/>
  <c r="F205580" i="2"/>
  <c r="F205581" i="2"/>
  <c r="F205582" i="2"/>
  <c r="F205583" i="2"/>
  <c r="F205584" i="2"/>
  <c r="F205585" i="2"/>
  <c r="F205586" i="2"/>
  <c r="F205587" i="2"/>
  <c r="F205588" i="2"/>
  <c r="F205589" i="2"/>
  <c r="F205590" i="2"/>
  <c r="F205591" i="2"/>
  <c r="F205592" i="2"/>
  <c r="F205593" i="2"/>
  <c r="F205594" i="2"/>
  <c r="F205595" i="2"/>
  <c r="F205596" i="2"/>
  <c r="F205597" i="2"/>
  <c r="F205598" i="2"/>
  <c r="F205599" i="2"/>
  <c r="F205600" i="2"/>
  <c r="F205601" i="2"/>
  <c r="F205602" i="2"/>
  <c r="F205603" i="2"/>
  <c r="F205604" i="2"/>
  <c r="F205605" i="2"/>
  <c r="F205606" i="2"/>
  <c r="F205607" i="2"/>
  <c r="F205608" i="2"/>
  <c r="F205609" i="2"/>
  <c r="F205610" i="2"/>
  <c r="F205611" i="2"/>
  <c r="F205612" i="2"/>
  <c r="F205613" i="2"/>
  <c r="F205614" i="2"/>
  <c r="F205615" i="2"/>
  <c r="F205616" i="2"/>
  <c r="F205617" i="2"/>
  <c r="F205618" i="2"/>
  <c r="F205619" i="2"/>
  <c r="F205620" i="2"/>
  <c r="F205621" i="2"/>
  <c r="F205622" i="2"/>
  <c r="F205623" i="2"/>
  <c r="F205624" i="2"/>
  <c r="F205625" i="2"/>
  <c r="F205626" i="2"/>
  <c r="F205627" i="2"/>
  <c r="F205628" i="2"/>
  <c r="F205629" i="2"/>
  <c r="F205630" i="2"/>
  <c r="F205631" i="2"/>
  <c r="F205632" i="2"/>
  <c r="F205633" i="2"/>
  <c r="F205634" i="2"/>
  <c r="F205635" i="2"/>
  <c r="F205636" i="2"/>
  <c r="F205637" i="2"/>
  <c r="F205638" i="2"/>
  <c r="F205639" i="2"/>
  <c r="F205640" i="2"/>
  <c r="F205641" i="2"/>
  <c r="F205642" i="2"/>
  <c r="F205643" i="2"/>
  <c r="F205644" i="2"/>
  <c r="F205645" i="2"/>
  <c r="F205646" i="2"/>
  <c r="F205647" i="2"/>
  <c r="F205648" i="2"/>
  <c r="F205649" i="2"/>
  <c r="F205650" i="2"/>
  <c r="F205651" i="2"/>
  <c r="F205652" i="2"/>
  <c r="F205653" i="2"/>
  <c r="F205654" i="2"/>
  <c r="F205655" i="2"/>
  <c r="F205656" i="2"/>
  <c r="F205657" i="2"/>
  <c r="F205658" i="2"/>
  <c r="F205659" i="2"/>
  <c r="F205660" i="2"/>
  <c r="F205661" i="2"/>
  <c r="F205662" i="2"/>
  <c r="F205663" i="2"/>
  <c r="F205664" i="2"/>
  <c r="F205665" i="2"/>
  <c r="F205666" i="2"/>
  <c r="F205667" i="2"/>
  <c r="F205668" i="2"/>
  <c r="F205669" i="2"/>
  <c r="F205670" i="2"/>
  <c r="F205671" i="2"/>
  <c r="F205672" i="2"/>
  <c r="F205673" i="2"/>
  <c r="F205674" i="2"/>
  <c r="F205675" i="2"/>
  <c r="F205676" i="2"/>
  <c r="F205677" i="2"/>
  <c r="F205678" i="2"/>
  <c r="F205679" i="2"/>
  <c r="F205680" i="2"/>
  <c r="F205681" i="2"/>
  <c r="F205682" i="2"/>
  <c r="F205683" i="2"/>
  <c r="F205684" i="2"/>
  <c r="F205685" i="2"/>
  <c r="F205686" i="2"/>
  <c r="F205687" i="2"/>
  <c r="F205688" i="2"/>
  <c r="F205689" i="2"/>
  <c r="F205690" i="2"/>
  <c r="F205691" i="2"/>
  <c r="F205692" i="2"/>
  <c r="F205693" i="2"/>
  <c r="F205694" i="2"/>
  <c r="F205695" i="2"/>
  <c r="F205696" i="2"/>
  <c r="F205697" i="2"/>
  <c r="F205698" i="2"/>
  <c r="F205699" i="2"/>
  <c r="F205700" i="2"/>
  <c r="F205701" i="2"/>
  <c r="F205702" i="2"/>
  <c r="F205703" i="2"/>
  <c r="F205704" i="2"/>
  <c r="F205705" i="2"/>
  <c r="F205706" i="2"/>
  <c r="F205707" i="2"/>
  <c r="F205708" i="2"/>
  <c r="F205709" i="2"/>
  <c r="F205710" i="2"/>
  <c r="F205711" i="2"/>
  <c r="F205712" i="2"/>
  <c r="F205713" i="2"/>
  <c r="F205714" i="2"/>
  <c r="F205715" i="2"/>
  <c r="F205716" i="2"/>
  <c r="F205717" i="2"/>
  <c r="F205718" i="2"/>
  <c r="F205719" i="2"/>
  <c r="F205720" i="2"/>
  <c r="F205721" i="2"/>
  <c r="F205722" i="2"/>
  <c r="F205723" i="2"/>
  <c r="F205724" i="2"/>
  <c r="F205725" i="2"/>
  <c r="F205726" i="2"/>
  <c r="F205727" i="2"/>
  <c r="F205728" i="2"/>
  <c r="F205729" i="2"/>
  <c r="F205730" i="2"/>
  <c r="F205731" i="2"/>
  <c r="F205732" i="2"/>
  <c r="F205733" i="2"/>
  <c r="F205734" i="2"/>
  <c r="F205735" i="2"/>
  <c r="F205736" i="2"/>
  <c r="F205737" i="2"/>
  <c r="F205738" i="2"/>
  <c r="F205739" i="2"/>
  <c r="F205740" i="2"/>
  <c r="F205741" i="2"/>
  <c r="F205742" i="2"/>
  <c r="F205743" i="2"/>
  <c r="F205744" i="2"/>
  <c r="F205745" i="2"/>
  <c r="F205746" i="2"/>
  <c r="F205747" i="2"/>
  <c r="F205748" i="2"/>
  <c r="F205749" i="2"/>
  <c r="F205750" i="2"/>
  <c r="F205751" i="2"/>
  <c r="F205752" i="2"/>
  <c r="F205753" i="2"/>
  <c r="F205754" i="2"/>
  <c r="F205755" i="2"/>
  <c r="F205756" i="2"/>
  <c r="F205757" i="2"/>
  <c r="F205758" i="2"/>
  <c r="F205759" i="2"/>
  <c r="F205760" i="2"/>
  <c r="F205761" i="2"/>
  <c r="F205762" i="2"/>
  <c r="F205763" i="2"/>
  <c r="F205764" i="2"/>
  <c r="F205765" i="2"/>
  <c r="F205766" i="2"/>
  <c r="F205767" i="2"/>
  <c r="F205768" i="2"/>
  <c r="F205769" i="2"/>
  <c r="F205770" i="2"/>
  <c r="F205771" i="2"/>
  <c r="F205772" i="2"/>
  <c r="F205773" i="2"/>
  <c r="F205774" i="2"/>
  <c r="F205775" i="2"/>
  <c r="F205776" i="2"/>
  <c r="F205777" i="2"/>
  <c r="F205778" i="2"/>
  <c r="F205779" i="2"/>
  <c r="F205780" i="2"/>
  <c r="F205781" i="2"/>
  <c r="F205782" i="2"/>
  <c r="F205783" i="2"/>
  <c r="F205784" i="2"/>
  <c r="F205785" i="2"/>
  <c r="F205786" i="2"/>
  <c r="F205787" i="2"/>
  <c r="F205788" i="2"/>
  <c r="F205789" i="2"/>
  <c r="F205790" i="2"/>
  <c r="F205791" i="2"/>
  <c r="F205792" i="2"/>
  <c r="F205793" i="2"/>
  <c r="F205794" i="2"/>
  <c r="F205795" i="2"/>
  <c r="F205796" i="2"/>
  <c r="F205797" i="2"/>
  <c r="F205798" i="2"/>
  <c r="F205799" i="2"/>
  <c r="F205800" i="2"/>
  <c r="F205801" i="2"/>
  <c r="F205802" i="2"/>
  <c r="F205803" i="2"/>
  <c r="F205804" i="2"/>
  <c r="F205805" i="2"/>
  <c r="F205806" i="2"/>
  <c r="F205807" i="2"/>
  <c r="F205808" i="2"/>
  <c r="F205809" i="2"/>
  <c r="F205810" i="2"/>
  <c r="F205811" i="2"/>
  <c r="F205812" i="2"/>
  <c r="F205813" i="2"/>
  <c r="F205814" i="2"/>
  <c r="F205815" i="2"/>
  <c r="F205816" i="2"/>
  <c r="F205817" i="2"/>
  <c r="F205818" i="2"/>
  <c r="F205819" i="2"/>
  <c r="F205820" i="2"/>
  <c r="F205821" i="2"/>
  <c r="F205822" i="2"/>
  <c r="F205823" i="2"/>
  <c r="F205824" i="2"/>
  <c r="F205825" i="2"/>
  <c r="F205826" i="2"/>
  <c r="F205827" i="2"/>
  <c r="F205828" i="2"/>
  <c r="F205829" i="2"/>
  <c r="F205830" i="2"/>
  <c r="F205831" i="2"/>
  <c r="F205832" i="2"/>
  <c r="F205833" i="2"/>
  <c r="F205834" i="2"/>
  <c r="F205835" i="2"/>
  <c r="F205836" i="2"/>
  <c r="F205837" i="2"/>
  <c r="F205838" i="2"/>
  <c r="F205839" i="2"/>
  <c r="F205840" i="2"/>
  <c r="F205841" i="2"/>
  <c r="F205842" i="2"/>
  <c r="F205843" i="2"/>
  <c r="F205844" i="2"/>
  <c r="F205845" i="2"/>
  <c r="F205846" i="2"/>
  <c r="F205847" i="2"/>
  <c r="F205848" i="2"/>
  <c r="F205849" i="2"/>
  <c r="F205850" i="2"/>
  <c r="F205851" i="2"/>
  <c r="F205852" i="2"/>
  <c r="F205853" i="2"/>
  <c r="F205854" i="2"/>
  <c r="F205855" i="2"/>
  <c r="F205856" i="2"/>
  <c r="F205857" i="2"/>
  <c r="F205858" i="2"/>
  <c r="F205859" i="2"/>
  <c r="F205860" i="2"/>
  <c r="F205861" i="2"/>
  <c r="F205862" i="2"/>
  <c r="F205863" i="2"/>
  <c r="F205864" i="2"/>
  <c r="F205865" i="2"/>
  <c r="F205866" i="2"/>
  <c r="F205867" i="2"/>
  <c r="F205868" i="2"/>
  <c r="F205869" i="2"/>
  <c r="F205870" i="2"/>
  <c r="F205871" i="2"/>
  <c r="F205872" i="2"/>
  <c r="F205873" i="2"/>
  <c r="F205874" i="2"/>
  <c r="F205875" i="2"/>
  <c r="F205876" i="2"/>
  <c r="F205877" i="2"/>
  <c r="F205878" i="2"/>
  <c r="F205879" i="2"/>
  <c r="F205880" i="2"/>
  <c r="F205881" i="2"/>
  <c r="F205882" i="2"/>
  <c r="F205883" i="2"/>
  <c r="F205884" i="2"/>
  <c r="F205885" i="2"/>
  <c r="F205886" i="2"/>
  <c r="F205887" i="2"/>
  <c r="F205888" i="2"/>
  <c r="F205889" i="2"/>
  <c r="F205890" i="2"/>
  <c r="F205891" i="2"/>
  <c r="F205892" i="2"/>
  <c r="F205893" i="2"/>
  <c r="F205894" i="2"/>
  <c r="F205895" i="2"/>
  <c r="F205896" i="2"/>
  <c r="F205897" i="2"/>
  <c r="F205898" i="2"/>
  <c r="F205899" i="2"/>
  <c r="F205900" i="2"/>
  <c r="F205901" i="2"/>
  <c r="F205902" i="2"/>
  <c r="F205903" i="2"/>
  <c r="F205904" i="2"/>
  <c r="F205905" i="2"/>
  <c r="F205906" i="2"/>
  <c r="F205907" i="2"/>
  <c r="F205908" i="2"/>
  <c r="F205909" i="2"/>
  <c r="F205910" i="2"/>
  <c r="F205911" i="2"/>
  <c r="F205912" i="2"/>
  <c r="F205913" i="2"/>
  <c r="F205914" i="2"/>
  <c r="F205915" i="2"/>
  <c r="F205916" i="2"/>
  <c r="F205917" i="2"/>
  <c r="F205918" i="2"/>
  <c r="F205919" i="2"/>
  <c r="F205920" i="2"/>
  <c r="F205921" i="2"/>
  <c r="F205922" i="2"/>
  <c r="F205923" i="2"/>
  <c r="F205924" i="2"/>
  <c r="F205925" i="2"/>
  <c r="F205926" i="2"/>
  <c r="F205927" i="2"/>
  <c r="F205928" i="2"/>
  <c r="F205929" i="2"/>
  <c r="F205930" i="2"/>
  <c r="F205931" i="2"/>
  <c r="F205932" i="2"/>
  <c r="F205933" i="2"/>
  <c r="F205934" i="2"/>
  <c r="F205935" i="2"/>
  <c r="F205936" i="2"/>
  <c r="F205937" i="2"/>
  <c r="F205938" i="2"/>
  <c r="F205939" i="2"/>
  <c r="F205940" i="2"/>
  <c r="F205941" i="2"/>
  <c r="F205942" i="2"/>
  <c r="F205943" i="2"/>
  <c r="F205944" i="2"/>
  <c r="F205945" i="2"/>
  <c r="F205946" i="2"/>
  <c r="F205947" i="2"/>
  <c r="F205948" i="2"/>
  <c r="F205949" i="2"/>
  <c r="F205950" i="2"/>
  <c r="F205951" i="2"/>
  <c r="F205952" i="2"/>
  <c r="F205953" i="2"/>
  <c r="F205954" i="2"/>
  <c r="F205955" i="2"/>
  <c r="F205956" i="2"/>
  <c r="F205957" i="2"/>
  <c r="F205958" i="2"/>
  <c r="F205959" i="2"/>
  <c r="F205960" i="2"/>
  <c r="F205961" i="2"/>
  <c r="F205962" i="2"/>
  <c r="F205963" i="2"/>
  <c r="F205964" i="2"/>
  <c r="F205965" i="2"/>
  <c r="F205966" i="2"/>
  <c r="F205967" i="2"/>
  <c r="F205968" i="2"/>
  <c r="F205969" i="2"/>
  <c r="F205970" i="2"/>
  <c r="F205971" i="2"/>
  <c r="F205972" i="2"/>
  <c r="F205973" i="2"/>
  <c r="F205974" i="2"/>
  <c r="F205975" i="2"/>
  <c r="F205976" i="2"/>
  <c r="F205977" i="2"/>
  <c r="F205978" i="2"/>
  <c r="F205979" i="2"/>
  <c r="F205980" i="2"/>
  <c r="F205981" i="2"/>
  <c r="F205982" i="2"/>
  <c r="F205983" i="2"/>
  <c r="F205984" i="2"/>
  <c r="F205985" i="2"/>
  <c r="F205986" i="2"/>
  <c r="F205987" i="2"/>
  <c r="F205988" i="2"/>
  <c r="F205989" i="2"/>
  <c r="F205990" i="2"/>
  <c r="F205991" i="2"/>
  <c r="F205992" i="2"/>
  <c r="F205993" i="2"/>
  <c r="F205994" i="2"/>
  <c r="F205995" i="2"/>
  <c r="F205996" i="2"/>
  <c r="F205997" i="2"/>
  <c r="F205998" i="2"/>
  <c r="F205999" i="2"/>
  <c r="F206000" i="2"/>
  <c r="F206001" i="2"/>
  <c r="F206002" i="2"/>
  <c r="F206003" i="2"/>
  <c r="F206004" i="2"/>
  <c r="F206005" i="2"/>
  <c r="F206006" i="2"/>
  <c r="F206007" i="2"/>
  <c r="F206008" i="2"/>
  <c r="F206009" i="2"/>
  <c r="F206010" i="2"/>
  <c r="F206011" i="2"/>
  <c r="F206012" i="2"/>
  <c r="F206013" i="2"/>
  <c r="F206014" i="2"/>
  <c r="F206015" i="2"/>
  <c r="F206016" i="2"/>
  <c r="F206017" i="2"/>
  <c r="F206018" i="2"/>
  <c r="F206019" i="2"/>
  <c r="F206020" i="2"/>
  <c r="F206021" i="2"/>
  <c r="F206022" i="2"/>
  <c r="F206023" i="2"/>
  <c r="F206024" i="2"/>
  <c r="F206025" i="2"/>
  <c r="F206026" i="2"/>
  <c r="F206027" i="2"/>
  <c r="F206028" i="2"/>
  <c r="F206029" i="2"/>
  <c r="F206030" i="2"/>
  <c r="F206031" i="2"/>
  <c r="F206032" i="2"/>
  <c r="F206033" i="2"/>
  <c r="F206034" i="2"/>
  <c r="F206035" i="2"/>
  <c r="F206036" i="2"/>
  <c r="F206037" i="2"/>
  <c r="F206038" i="2"/>
  <c r="F206039" i="2"/>
  <c r="F206040" i="2"/>
  <c r="F206041" i="2"/>
  <c r="F206042" i="2"/>
  <c r="F206043" i="2"/>
  <c r="F206044" i="2"/>
  <c r="F206045" i="2"/>
  <c r="F206046" i="2"/>
  <c r="F206047" i="2"/>
  <c r="F206048" i="2"/>
  <c r="F206049" i="2"/>
  <c r="F206050" i="2"/>
  <c r="F206051" i="2"/>
  <c r="F206052" i="2"/>
  <c r="F206053" i="2"/>
  <c r="F206054" i="2"/>
  <c r="F206055" i="2"/>
  <c r="F206056" i="2"/>
  <c r="F206057" i="2"/>
  <c r="F206058" i="2"/>
  <c r="F206059" i="2"/>
  <c r="F206060" i="2"/>
  <c r="F206061" i="2"/>
  <c r="F206062" i="2"/>
  <c r="F206063" i="2"/>
  <c r="F206064" i="2"/>
  <c r="F206065" i="2"/>
  <c r="F206066" i="2"/>
  <c r="F206067" i="2"/>
  <c r="F206068" i="2"/>
  <c r="F206069" i="2"/>
  <c r="F206070" i="2"/>
  <c r="F206071" i="2"/>
  <c r="F206072" i="2"/>
  <c r="F206073" i="2"/>
  <c r="F206074" i="2"/>
  <c r="F206075" i="2"/>
  <c r="F206076" i="2"/>
  <c r="F206077" i="2"/>
  <c r="F206078" i="2"/>
  <c r="F206079" i="2"/>
  <c r="F206080" i="2"/>
  <c r="F206081" i="2"/>
  <c r="F206082" i="2"/>
  <c r="F206083" i="2"/>
  <c r="F206084" i="2"/>
  <c r="F206085" i="2"/>
  <c r="F206086" i="2"/>
  <c r="F206087" i="2"/>
  <c r="F206088" i="2"/>
  <c r="F206089" i="2"/>
  <c r="F206090" i="2"/>
  <c r="F206091" i="2"/>
  <c r="F206092" i="2"/>
  <c r="F206093" i="2"/>
  <c r="F206094" i="2"/>
  <c r="F206095" i="2"/>
  <c r="F206096" i="2"/>
  <c r="F206097" i="2"/>
  <c r="F206098" i="2"/>
  <c r="F206099" i="2"/>
  <c r="F206100" i="2"/>
  <c r="F206101" i="2"/>
  <c r="F206102" i="2"/>
  <c r="F206103" i="2"/>
  <c r="F206104" i="2"/>
  <c r="F206105" i="2"/>
  <c r="F206106" i="2"/>
  <c r="F206107" i="2"/>
  <c r="F206108" i="2"/>
  <c r="F206109" i="2"/>
  <c r="F206110" i="2"/>
  <c r="F206111" i="2"/>
  <c r="F206112" i="2"/>
  <c r="F206113" i="2"/>
  <c r="F206114" i="2"/>
  <c r="F206115" i="2"/>
  <c r="F206116" i="2"/>
  <c r="F206117" i="2"/>
  <c r="F206118" i="2"/>
  <c r="F206119" i="2"/>
  <c r="F206120" i="2"/>
  <c r="F206121" i="2"/>
  <c r="F206122" i="2"/>
  <c r="F206123" i="2"/>
  <c r="F206124" i="2"/>
  <c r="F206125" i="2"/>
  <c r="F206126" i="2"/>
  <c r="F206127" i="2"/>
  <c r="F206128" i="2"/>
  <c r="F206129" i="2"/>
  <c r="F206130" i="2"/>
  <c r="F206131" i="2"/>
  <c r="F206132" i="2"/>
  <c r="F206133" i="2"/>
  <c r="F206134" i="2"/>
  <c r="F206135" i="2"/>
  <c r="F206136" i="2"/>
  <c r="F206137" i="2"/>
  <c r="F206138" i="2"/>
  <c r="F206139" i="2"/>
  <c r="F206140" i="2"/>
  <c r="F206141" i="2"/>
  <c r="F206142" i="2"/>
  <c r="F206143" i="2"/>
  <c r="F206144" i="2"/>
  <c r="F206145" i="2"/>
  <c r="F206146" i="2"/>
  <c r="F206147" i="2"/>
  <c r="F206148" i="2"/>
  <c r="F206149" i="2"/>
  <c r="F206150" i="2"/>
  <c r="F206151" i="2"/>
  <c r="F206152" i="2"/>
  <c r="F206153" i="2"/>
  <c r="F206154" i="2"/>
  <c r="F206155" i="2"/>
  <c r="F206156" i="2"/>
  <c r="F206157" i="2"/>
  <c r="F206158" i="2"/>
  <c r="F206159" i="2"/>
  <c r="F206160" i="2"/>
  <c r="F206161" i="2"/>
  <c r="F206162" i="2"/>
  <c r="F206163" i="2"/>
  <c r="F206164" i="2"/>
  <c r="F206165" i="2"/>
  <c r="F206166" i="2"/>
  <c r="F206167" i="2"/>
  <c r="F206168" i="2"/>
  <c r="F206169" i="2"/>
  <c r="F206170" i="2"/>
  <c r="F206171" i="2"/>
  <c r="F206172" i="2"/>
  <c r="F206173" i="2"/>
  <c r="F206174" i="2"/>
  <c r="F206175" i="2"/>
  <c r="F206176" i="2"/>
  <c r="F206177" i="2"/>
  <c r="F206178" i="2"/>
  <c r="F206179" i="2"/>
  <c r="F206180" i="2"/>
  <c r="F206181" i="2"/>
  <c r="F206182" i="2"/>
  <c r="F206183" i="2"/>
  <c r="F206184" i="2"/>
  <c r="F206185" i="2"/>
  <c r="F206186" i="2"/>
  <c r="F206187" i="2"/>
  <c r="F206188" i="2"/>
  <c r="F206189" i="2"/>
  <c r="F206190" i="2"/>
  <c r="F206191" i="2"/>
  <c r="F206192" i="2"/>
  <c r="F206193" i="2"/>
  <c r="F206194" i="2"/>
  <c r="F206195" i="2"/>
  <c r="F206196" i="2"/>
  <c r="F206197" i="2"/>
  <c r="F206198" i="2"/>
  <c r="F206199" i="2"/>
  <c r="F206200" i="2"/>
  <c r="F206201" i="2"/>
  <c r="F206202" i="2"/>
  <c r="F206203" i="2"/>
  <c r="F206204" i="2"/>
  <c r="F206205" i="2"/>
  <c r="F206206" i="2"/>
  <c r="F206207" i="2"/>
  <c r="F206208" i="2"/>
  <c r="F206209" i="2"/>
  <c r="F206210" i="2"/>
  <c r="F206211" i="2"/>
  <c r="F206212" i="2"/>
  <c r="F206213" i="2"/>
  <c r="F206214" i="2"/>
  <c r="F206215" i="2"/>
  <c r="F206216" i="2"/>
  <c r="F206217" i="2"/>
  <c r="F206218" i="2"/>
  <c r="F206219" i="2"/>
  <c r="F206220" i="2"/>
  <c r="F206221" i="2"/>
  <c r="F206222" i="2"/>
  <c r="F206223" i="2"/>
  <c r="F206224" i="2"/>
  <c r="F206225" i="2"/>
  <c r="F206226" i="2"/>
  <c r="F206227" i="2"/>
  <c r="F206228" i="2"/>
  <c r="F206229" i="2"/>
  <c r="F206230" i="2"/>
  <c r="F206231" i="2"/>
  <c r="F206232" i="2"/>
  <c r="F206233" i="2"/>
  <c r="F206234" i="2"/>
  <c r="F206235" i="2"/>
  <c r="F206236" i="2"/>
  <c r="F206237" i="2"/>
  <c r="F206238" i="2"/>
  <c r="F206239" i="2"/>
  <c r="F206240" i="2"/>
  <c r="F206241" i="2"/>
  <c r="F206242" i="2"/>
  <c r="F206243" i="2"/>
  <c r="F206244" i="2"/>
  <c r="F206245" i="2"/>
  <c r="F206246" i="2"/>
  <c r="F206247" i="2"/>
  <c r="F206248" i="2"/>
  <c r="F206249" i="2"/>
  <c r="F206250" i="2"/>
  <c r="F206251" i="2"/>
  <c r="F206252" i="2"/>
  <c r="F206253" i="2"/>
  <c r="F206254" i="2"/>
  <c r="F206255" i="2"/>
  <c r="F206256" i="2"/>
  <c r="F206257" i="2"/>
  <c r="F206258" i="2"/>
  <c r="F206259" i="2"/>
  <c r="F206260" i="2"/>
  <c r="F206261" i="2"/>
  <c r="F206262" i="2"/>
  <c r="F206263" i="2"/>
  <c r="F206264" i="2"/>
  <c r="F206265" i="2"/>
  <c r="F206266" i="2"/>
  <c r="F206267" i="2"/>
  <c r="F206268" i="2"/>
  <c r="F206269" i="2"/>
  <c r="F206270" i="2"/>
  <c r="F206271" i="2"/>
  <c r="F206272" i="2"/>
  <c r="F206273" i="2"/>
  <c r="F206274" i="2"/>
  <c r="F206275" i="2"/>
  <c r="F206276" i="2"/>
  <c r="F206277" i="2"/>
  <c r="F206278" i="2"/>
  <c r="F206279" i="2"/>
  <c r="F206280" i="2"/>
  <c r="F206281" i="2"/>
  <c r="F206282" i="2"/>
  <c r="F206283" i="2"/>
  <c r="F206284" i="2"/>
  <c r="F206285" i="2"/>
  <c r="F206286" i="2"/>
  <c r="F206287" i="2"/>
  <c r="F206288" i="2"/>
  <c r="F206289" i="2"/>
  <c r="F206290" i="2"/>
  <c r="F206291" i="2"/>
  <c r="F206292" i="2"/>
  <c r="F206293" i="2"/>
  <c r="F206294" i="2"/>
  <c r="F206295" i="2"/>
  <c r="F206296" i="2"/>
  <c r="F206297" i="2"/>
  <c r="F206298" i="2"/>
  <c r="F206299" i="2"/>
  <c r="F206300" i="2"/>
  <c r="F206301" i="2"/>
  <c r="F206302" i="2"/>
  <c r="F206303" i="2"/>
  <c r="F206304" i="2"/>
  <c r="F206305" i="2"/>
  <c r="F206306" i="2"/>
  <c r="F206307" i="2"/>
  <c r="F206308" i="2"/>
  <c r="F206309" i="2"/>
  <c r="F206310" i="2"/>
  <c r="F206311" i="2"/>
  <c r="F206312" i="2"/>
  <c r="F206313" i="2"/>
  <c r="F206314" i="2"/>
  <c r="F206315" i="2"/>
  <c r="F206316" i="2"/>
  <c r="F206317" i="2"/>
  <c r="F206318" i="2"/>
  <c r="F206319" i="2"/>
  <c r="F206320" i="2"/>
  <c r="F206321" i="2"/>
  <c r="F206322" i="2"/>
  <c r="F206323" i="2"/>
  <c r="F206324" i="2"/>
  <c r="F206325" i="2"/>
  <c r="F206326" i="2"/>
  <c r="F206327" i="2"/>
  <c r="F206328" i="2"/>
  <c r="F206329" i="2"/>
  <c r="F206330" i="2"/>
  <c r="F206331" i="2"/>
  <c r="F206332" i="2"/>
  <c r="F206333" i="2"/>
  <c r="F206334" i="2"/>
  <c r="F206335" i="2"/>
  <c r="F206336" i="2"/>
  <c r="F206337" i="2"/>
  <c r="F206338" i="2"/>
  <c r="F206339" i="2"/>
  <c r="F206340" i="2"/>
  <c r="F206341" i="2"/>
  <c r="F206342" i="2"/>
  <c r="F206343" i="2"/>
  <c r="F206344" i="2"/>
  <c r="F206345" i="2"/>
  <c r="F206346" i="2"/>
  <c r="F206347" i="2"/>
  <c r="F206348" i="2"/>
  <c r="F206349" i="2"/>
  <c r="F206350" i="2"/>
  <c r="F206351" i="2"/>
  <c r="F206352" i="2"/>
  <c r="F206353" i="2"/>
  <c r="F206354" i="2"/>
  <c r="F206355" i="2"/>
  <c r="F206356" i="2"/>
  <c r="F206357" i="2"/>
  <c r="F206358" i="2"/>
  <c r="F206359" i="2"/>
  <c r="F206360" i="2"/>
  <c r="F206361" i="2"/>
  <c r="F206362" i="2"/>
  <c r="F206363" i="2"/>
  <c r="F206364" i="2"/>
  <c r="F206365" i="2"/>
  <c r="F206366" i="2"/>
  <c r="F206367" i="2"/>
  <c r="F206368" i="2"/>
  <c r="F206369" i="2"/>
  <c r="F206370" i="2"/>
  <c r="F206371" i="2"/>
  <c r="F206372" i="2"/>
  <c r="F206373" i="2"/>
  <c r="F206374" i="2"/>
  <c r="F206375" i="2"/>
  <c r="F206376" i="2"/>
  <c r="F206377" i="2"/>
  <c r="F206378" i="2"/>
  <c r="F206379" i="2"/>
  <c r="F206380" i="2"/>
  <c r="F206381" i="2"/>
  <c r="F206382" i="2"/>
  <c r="F206383" i="2"/>
  <c r="F206384" i="2"/>
  <c r="F206385" i="2"/>
  <c r="F206386" i="2"/>
  <c r="F206387" i="2"/>
  <c r="F206388" i="2"/>
  <c r="F206389" i="2"/>
  <c r="F206390" i="2"/>
  <c r="F206391" i="2"/>
  <c r="F206392" i="2"/>
  <c r="F206393" i="2"/>
  <c r="F206394" i="2"/>
  <c r="F206395" i="2"/>
  <c r="F206396" i="2"/>
  <c r="F206397" i="2"/>
  <c r="F206398" i="2"/>
  <c r="F206399" i="2"/>
  <c r="F206400" i="2"/>
  <c r="F206401" i="2"/>
  <c r="F206402" i="2"/>
  <c r="F206403" i="2"/>
  <c r="F206404" i="2"/>
  <c r="F206405" i="2"/>
  <c r="F206406" i="2"/>
  <c r="F206407" i="2"/>
  <c r="F206408" i="2"/>
  <c r="F206409" i="2"/>
  <c r="F206410" i="2"/>
  <c r="F206411" i="2"/>
  <c r="F206412" i="2"/>
  <c r="F206413" i="2"/>
  <c r="F206414" i="2"/>
  <c r="F206415" i="2"/>
  <c r="F206416" i="2"/>
  <c r="F206417" i="2"/>
  <c r="F206418" i="2"/>
  <c r="F206419" i="2"/>
  <c r="F206420" i="2"/>
  <c r="F206421" i="2"/>
  <c r="F206422" i="2"/>
  <c r="F206423" i="2"/>
  <c r="F206424" i="2"/>
  <c r="F206425" i="2"/>
  <c r="F206426" i="2"/>
  <c r="F206427" i="2"/>
  <c r="F206428" i="2"/>
  <c r="F206429" i="2"/>
  <c r="F206430" i="2"/>
  <c r="F206431" i="2"/>
  <c r="F206432" i="2"/>
  <c r="F206433" i="2"/>
  <c r="F206434" i="2"/>
  <c r="F206435" i="2"/>
  <c r="F206436" i="2"/>
  <c r="F206437" i="2"/>
  <c r="F206438" i="2"/>
  <c r="F206439" i="2"/>
  <c r="F206440" i="2"/>
  <c r="F206441" i="2"/>
  <c r="F206442" i="2"/>
  <c r="F206443" i="2"/>
  <c r="F206444" i="2"/>
  <c r="F206445" i="2"/>
  <c r="F206446" i="2"/>
  <c r="F206447" i="2"/>
  <c r="F206448" i="2"/>
  <c r="F206449" i="2"/>
  <c r="F206450" i="2"/>
  <c r="F206451" i="2"/>
  <c r="F206452" i="2"/>
  <c r="F206453" i="2"/>
  <c r="F206454" i="2"/>
  <c r="F206455" i="2"/>
  <c r="F206456" i="2"/>
  <c r="F206457" i="2"/>
  <c r="F206458" i="2"/>
  <c r="F206459" i="2"/>
  <c r="F206460" i="2"/>
  <c r="F206461" i="2"/>
  <c r="F206462" i="2"/>
  <c r="F206463" i="2"/>
  <c r="F206464" i="2"/>
  <c r="F206465" i="2"/>
  <c r="F206466" i="2"/>
  <c r="F206467" i="2"/>
  <c r="F206468" i="2"/>
  <c r="F206469" i="2"/>
  <c r="F206470" i="2"/>
  <c r="F206471" i="2"/>
  <c r="F206472" i="2"/>
  <c r="F206473" i="2"/>
  <c r="F206474" i="2"/>
  <c r="F206475" i="2"/>
  <c r="F206476" i="2"/>
  <c r="F206477" i="2"/>
  <c r="F206478" i="2"/>
  <c r="F206479" i="2"/>
  <c r="F206480" i="2"/>
  <c r="F206481" i="2"/>
  <c r="F206482" i="2"/>
  <c r="F206483" i="2"/>
  <c r="F206484" i="2"/>
  <c r="F206485" i="2"/>
  <c r="F206486" i="2"/>
  <c r="F206487" i="2"/>
  <c r="F206488" i="2"/>
  <c r="F206489" i="2"/>
  <c r="F206490" i="2"/>
  <c r="F206491" i="2"/>
  <c r="F206492" i="2"/>
  <c r="F206493" i="2"/>
  <c r="F206494" i="2"/>
  <c r="F206495" i="2"/>
  <c r="F206496" i="2"/>
  <c r="F206497" i="2"/>
  <c r="F206498" i="2"/>
  <c r="F206499" i="2"/>
  <c r="F206500" i="2"/>
  <c r="F206501" i="2"/>
  <c r="F206502" i="2"/>
  <c r="F206503" i="2"/>
  <c r="F206504" i="2"/>
  <c r="F206505" i="2"/>
  <c r="F206506" i="2"/>
  <c r="F206507" i="2"/>
  <c r="F206508" i="2"/>
  <c r="F206509" i="2"/>
  <c r="F206510" i="2"/>
  <c r="F206511" i="2"/>
  <c r="F206512" i="2"/>
  <c r="F206513" i="2"/>
  <c r="F206514" i="2"/>
  <c r="F206515" i="2"/>
  <c r="F206516" i="2"/>
  <c r="F206517" i="2"/>
  <c r="F206518" i="2"/>
  <c r="F206519" i="2"/>
  <c r="F206520" i="2"/>
  <c r="F206521" i="2"/>
  <c r="F206522" i="2"/>
  <c r="F206523" i="2"/>
  <c r="F206524" i="2"/>
  <c r="F206525" i="2"/>
  <c r="F206526" i="2"/>
  <c r="F206527" i="2"/>
  <c r="F206528" i="2"/>
  <c r="F206529" i="2"/>
  <c r="F206530" i="2"/>
  <c r="F206531" i="2"/>
  <c r="F206532" i="2"/>
  <c r="F206533" i="2"/>
  <c r="F206534" i="2"/>
  <c r="F206535" i="2"/>
  <c r="F206536" i="2"/>
  <c r="F206537" i="2"/>
  <c r="F206538" i="2"/>
  <c r="F206539" i="2"/>
  <c r="F206540" i="2"/>
  <c r="F206541" i="2"/>
  <c r="F206542" i="2"/>
  <c r="F206543" i="2"/>
  <c r="F206544" i="2"/>
  <c r="F206545" i="2"/>
  <c r="F206546" i="2"/>
  <c r="F206547" i="2"/>
  <c r="F206548" i="2"/>
  <c r="F206549" i="2"/>
  <c r="F206550" i="2"/>
  <c r="F206551" i="2"/>
  <c r="F206552" i="2"/>
  <c r="F206553" i="2"/>
  <c r="F206554" i="2"/>
  <c r="F206555" i="2"/>
  <c r="F206556" i="2"/>
  <c r="F206557" i="2"/>
  <c r="F206558" i="2"/>
  <c r="F206559" i="2"/>
  <c r="F206560" i="2"/>
  <c r="F206561" i="2"/>
  <c r="F206562" i="2"/>
  <c r="F206563" i="2"/>
  <c r="F206564" i="2"/>
  <c r="F206565" i="2"/>
  <c r="F206566" i="2"/>
  <c r="F206567" i="2"/>
  <c r="F206568" i="2"/>
  <c r="F206569" i="2"/>
  <c r="F206570" i="2"/>
  <c r="F206571" i="2"/>
  <c r="F206572" i="2"/>
  <c r="F206573" i="2"/>
  <c r="F206574" i="2"/>
  <c r="F206575" i="2"/>
  <c r="F206576" i="2"/>
  <c r="F206577" i="2"/>
  <c r="F206578" i="2"/>
  <c r="F206579" i="2"/>
  <c r="F206580" i="2"/>
  <c r="F206581" i="2"/>
  <c r="F206582" i="2"/>
  <c r="F206583" i="2"/>
  <c r="F206584" i="2"/>
  <c r="F206585" i="2"/>
  <c r="F206586" i="2"/>
  <c r="F206587" i="2"/>
  <c r="F206588" i="2"/>
  <c r="F206589" i="2"/>
  <c r="F206590" i="2"/>
  <c r="F206591" i="2"/>
  <c r="F206592" i="2"/>
  <c r="F206593" i="2"/>
  <c r="F206594" i="2"/>
  <c r="F206595" i="2"/>
  <c r="F206596" i="2"/>
  <c r="F206597" i="2"/>
  <c r="F206598" i="2"/>
  <c r="F206599" i="2"/>
  <c r="F206600" i="2"/>
  <c r="F206601" i="2"/>
  <c r="F206602" i="2"/>
  <c r="F206603" i="2"/>
  <c r="F206604" i="2"/>
  <c r="F206605" i="2"/>
  <c r="F206606" i="2"/>
  <c r="F206607" i="2"/>
  <c r="F206608" i="2"/>
  <c r="F206609" i="2"/>
  <c r="F206610" i="2"/>
  <c r="F206611" i="2"/>
  <c r="F206612" i="2"/>
  <c r="F206613" i="2"/>
  <c r="F206614" i="2"/>
  <c r="F206615" i="2"/>
  <c r="F206616" i="2"/>
  <c r="F206617" i="2"/>
  <c r="F206618" i="2"/>
  <c r="F206619" i="2"/>
  <c r="F206620" i="2"/>
  <c r="F206621" i="2"/>
  <c r="F206622" i="2"/>
  <c r="F206623" i="2"/>
  <c r="F206624" i="2"/>
  <c r="F206625" i="2"/>
  <c r="F206626" i="2"/>
  <c r="F206627" i="2"/>
  <c r="F206628" i="2"/>
  <c r="F206629" i="2"/>
  <c r="F206630" i="2"/>
  <c r="F206631" i="2"/>
  <c r="F206632" i="2"/>
  <c r="F206633" i="2"/>
  <c r="F206634" i="2"/>
  <c r="F206635" i="2"/>
  <c r="F206636" i="2"/>
  <c r="F206637" i="2"/>
  <c r="F206638" i="2"/>
  <c r="F206639" i="2"/>
  <c r="F206640" i="2"/>
  <c r="F206641" i="2"/>
  <c r="F206642" i="2"/>
  <c r="F206643" i="2"/>
  <c r="F206644" i="2"/>
  <c r="F206645" i="2"/>
  <c r="F206646" i="2"/>
  <c r="F206647" i="2"/>
  <c r="F206648" i="2"/>
  <c r="F206649" i="2"/>
  <c r="F206650" i="2"/>
  <c r="F206651" i="2"/>
  <c r="F206652" i="2"/>
  <c r="F206653" i="2"/>
  <c r="F206654" i="2"/>
  <c r="F206655" i="2"/>
  <c r="F206656" i="2"/>
  <c r="F206657" i="2"/>
  <c r="F206658" i="2"/>
  <c r="F206659" i="2"/>
  <c r="F206660" i="2"/>
  <c r="F206661" i="2"/>
  <c r="F206662" i="2"/>
  <c r="F206663" i="2"/>
  <c r="F206664" i="2"/>
  <c r="F206665" i="2"/>
  <c r="F206666" i="2"/>
  <c r="F206667" i="2"/>
  <c r="F206668" i="2"/>
  <c r="F206669" i="2"/>
  <c r="F206670" i="2"/>
  <c r="F206671" i="2"/>
  <c r="F206672" i="2"/>
  <c r="F206673" i="2"/>
  <c r="F206674" i="2"/>
  <c r="F206675" i="2"/>
  <c r="F206676" i="2"/>
  <c r="F206677" i="2"/>
  <c r="F206678" i="2"/>
  <c r="F206679" i="2"/>
  <c r="F206680" i="2"/>
  <c r="F206681" i="2"/>
  <c r="F206682" i="2"/>
  <c r="F206683" i="2"/>
  <c r="F206684" i="2"/>
  <c r="F206685" i="2"/>
  <c r="F206686" i="2"/>
  <c r="F206687" i="2"/>
  <c r="F206688" i="2"/>
  <c r="F206689" i="2"/>
  <c r="F206690" i="2"/>
  <c r="F206691" i="2"/>
  <c r="F206692" i="2"/>
  <c r="F206693" i="2"/>
  <c r="F206694" i="2"/>
  <c r="F206695" i="2"/>
  <c r="F206696" i="2"/>
  <c r="F206697" i="2"/>
  <c r="F206698" i="2"/>
  <c r="F206699" i="2"/>
  <c r="F206700" i="2"/>
  <c r="F206701" i="2"/>
  <c r="F206702" i="2"/>
  <c r="F206703" i="2"/>
  <c r="F206704" i="2"/>
  <c r="F206705" i="2"/>
  <c r="F206706" i="2"/>
  <c r="F206707" i="2"/>
  <c r="F206708" i="2"/>
  <c r="F206709" i="2"/>
  <c r="F206710" i="2"/>
  <c r="F206711" i="2"/>
  <c r="F206712" i="2"/>
  <c r="F206713" i="2"/>
  <c r="F206714" i="2"/>
  <c r="F206715" i="2"/>
  <c r="F206716" i="2"/>
  <c r="F206717" i="2"/>
  <c r="F206718" i="2"/>
  <c r="F206719" i="2"/>
  <c r="F206720" i="2"/>
  <c r="F206721" i="2"/>
  <c r="F206722" i="2"/>
  <c r="F206723" i="2"/>
  <c r="F206724" i="2"/>
  <c r="F206725" i="2"/>
  <c r="F206726" i="2"/>
  <c r="F206727" i="2"/>
  <c r="F206728" i="2"/>
  <c r="F206729" i="2"/>
  <c r="F206730" i="2"/>
  <c r="F206731" i="2"/>
  <c r="F206732" i="2"/>
  <c r="F206733" i="2"/>
  <c r="F206734" i="2"/>
  <c r="F206735" i="2"/>
  <c r="F206736" i="2"/>
  <c r="F206737" i="2"/>
  <c r="F206738" i="2"/>
  <c r="F206739" i="2"/>
  <c r="F206740" i="2"/>
  <c r="F206741" i="2"/>
  <c r="F206742" i="2"/>
  <c r="F206743" i="2"/>
  <c r="F206744" i="2"/>
  <c r="F206745" i="2"/>
  <c r="F206746" i="2"/>
  <c r="F206747" i="2"/>
  <c r="F206748" i="2"/>
  <c r="F206749" i="2"/>
  <c r="F206750" i="2"/>
  <c r="F206751" i="2"/>
  <c r="F206752" i="2"/>
  <c r="F206753" i="2"/>
  <c r="F206754" i="2"/>
  <c r="F206755" i="2"/>
  <c r="F206756" i="2"/>
  <c r="F206757" i="2"/>
  <c r="F206758" i="2"/>
  <c r="F206759" i="2"/>
  <c r="F206760" i="2"/>
  <c r="F206761" i="2"/>
  <c r="F206762" i="2"/>
  <c r="F206763" i="2"/>
  <c r="F206764" i="2"/>
  <c r="F206765" i="2"/>
  <c r="F206766" i="2"/>
  <c r="F206767" i="2"/>
  <c r="F206768" i="2"/>
  <c r="F206769" i="2"/>
  <c r="F206770" i="2"/>
  <c r="F206771" i="2"/>
  <c r="F206772" i="2"/>
  <c r="F206773" i="2"/>
  <c r="F206774" i="2"/>
  <c r="F206775" i="2"/>
  <c r="F206776" i="2"/>
  <c r="F206777" i="2"/>
  <c r="F206778" i="2"/>
  <c r="F206779" i="2"/>
  <c r="F206780" i="2"/>
  <c r="F206781" i="2"/>
  <c r="F206782" i="2"/>
  <c r="F206783" i="2"/>
  <c r="F206784" i="2"/>
  <c r="F206785" i="2"/>
  <c r="F206786" i="2"/>
  <c r="F206787" i="2"/>
  <c r="F206788" i="2"/>
  <c r="F206789" i="2"/>
  <c r="F206790" i="2"/>
  <c r="F206791" i="2"/>
  <c r="F206792" i="2"/>
  <c r="F206793" i="2"/>
  <c r="F206794" i="2"/>
  <c r="F206795" i="2"/>
  <c r="F206796" i="2"/>
  <c r="F206797" i="2"/>
  <c r="F206798" i="2"/>
  <c r="F206799" i="2"/>
  <c r="F206800" i="2"/>
  <c r="F206801" i="2"/>
  <c r="F206802" i="2"/>
  <c r="F206803" i="2"/>
  <c r="F206804" i="2"/>
  <c r="F206805" i="2"/>
  <c r="F206806" i="2"/>
  <c r="F206807" i="2"/>
  <c r="F206808" i="2"/>
  <c r="F206809" i="2"/>
  <c r="F206810" i="2"/>
  <c r="F206811" i="2"/>
  <c r="F206812" i="2"/>
  <c r="F206813" i="2"/>
  <c r="F206814" i="2"/>
  <c r="F206815" i="2"/>
  <c r="F206816" i="2"/>
  <c r="F206817" i="2"/>
  <c r="F206818" i="2"/>
  <c r="F206819" i="2"/>
  <c r="F206820" i="2"/>
  <c r="F206821" i="2"/>
  <c r="F206822" i="2"/>
  <c r="F206823" i="2"/>
  <c r="F206824" i="2"/>
  <c r="F206825" i="2"/>
  <c r="F206826" i="2"/>
  <c r="F206827" i="2"/>
  <c r="F206828" i="2"/>
  <c r="F206829" i="2"/>
  <c r="F206830" i="2"/>
  <c r="F206831" i="2"/>
  <c r="F206832" i="2"/>
  <c r="F206833" i="2"/>
  <c r="F206834" i="2"/>
  <c r="F206835" i="2"/>
  <c r="F206836" i="2"/>
  <c r="F206837" i="2"/>
  <c r="F206838" i="2"/>
  <c r="F206839" i="2"/>
  <c r="F206840" i="2"/>
  <c r="F206841" i="2"/>
  <c r="F206842" i="2"/>
  <c r="F206843" i="2"/>
  <c r="F206844" i="2"/>
  <c r="F206845" i="2"/>
  <c r="F206846" i="2"/>
  <c r="F206847" i="2"/>
  <c r="F206848" i="2"/>
  <c r="F206849" i="2"/>
  <c r="F206850" i="2"/>
  <c r="F206851" i="2"/>
  <c r="F206852" i="2"/>
  <c r="F206853" i="2"/>
  <c r="F206854" i="2"/>
  <c r="F206855" i="2"/>
  <c r="F206856" i="2"/>
  <c r="F206857" i="2"/>
  <c r="F206858" i="2"/>
  <c r="F206859" i="2"/>
  <c r="F206860" i="2"/>
  <c r="F206861" i="2"/>
  <c r="F206862" i="2"/>
  <c r="F206863" i="2"/>
  <c r="F206864" i="2"/>
  <c r="F206865" i="2"/>
  <c r="F206866" i="2"/>
  <c r="F206867" i="2"/>
  <c r="F206868" i="2"/>
  <c r="F206869" i="2"/>
  <c r="F206870" i="2"/>
  <c r="F206871" i="2"/>
  <c r="F206872" i="2"/>
  <c r="F206873" i="2"/>
  <c r="F206874" i="2"/>
  <c r="F206875" i="2"/>
  <c r="F206876" i="2"/>
  <c r="F206877" i="2"/>
  <c r="F206878" i="2"/>
  <c r="F206879" i="2"/>
  <c r="F206880" i="2"/>
  <c r="F206881" i="2"/>
  <c r="F206882" i="2"/>
  <c r="F206883" i="2"/>
  <c r="F206884" i="2"/>
  <c r="F206885" i="2"/>
  <c r="F206886" i="2"/>
  <c r="F206887" i="2"/>
  <c r="F206888" i="2"/>
  <c r="F206889" i="2"/>
  <c r="F206890" i="2"/>
  <c r="F206891" i="2"/>
  <c r="F206892" i="2"/>
  <c r="F206893" i="2"/>
  <c r="F206894" i="2"/>
  <c r="F206895" i="2"/>
  <c r="F206896" i="2"/>
  <c r="F206897" i="2"/>
  <c r="F206898" i="2"/>
  <c r="F206899" i="2"/>
  <c r="F206900" i="2"/>
  <c r="F206901" i="2"/>
  <c r="F206902" i="2"/>
  <c r="F206903" i="2"/>
  <c r="F206904" i="2"/>
  <c r="F206905" i="2"/>
  <c r="F206906" i="2"/>
  <c r="F206907" i="2"/>
  <c r="F206908" i="2"/>
  <c r="F206909" i="2"/>
  <c r="F206910" i="2"/>
  <c r="F206911" i="2"/>
  <c r="F206912" i="2"/>
  <c r="F206913" i="2"/>
  <c r="F206914" i="2"/>
  <c r="F206915" i="2"/>
  <c r="F206916" i="2"/>
  <c r="F206917" i="2"/>
  <c r="F206918" i="2"/>
  <c r="F206919" i="2"/>
  <c r="F206920" i="2"/>
  <c r="F206921" i="2"/>
  <c r="F206922" i="2"/>
  <c r="F206923" i="2"/>
  <c r="F206924" i="2"/>
  <c r="F206925" i="2"/>
  <c r="F206926" i="2"/>
  <c r="F206927" i="2"/>
  <c r="F206928" i="2"/>
  <c r="F206929" i="2"/>
  <c r="F206930" i="2"/>
  <c r="F206931" i="2"/>
  <c r="F206932" i="2"/>
  <c r="F206933" i="2"/>
  <c r="F206934" i="2"/>
  <c r="F206935" i="2"/>
  <c r="F206936" i="2"/>
  <c r="F206937" i="2"/>
  <c r="F206938" i="2"/>
  <c r="F206939" i="2"/>
  <c r="F206940" i="2"/>
  <c r="F206941" i="2"/>
  <c r="F206942" i="2"/>
  <c r="F206943" i="2"/>
  <c r="F206944" i="2"/>
  <c r="F206945" i="2"/>
  <c r="F206946" i="2"/>
  <c r="F206947" i="2"/>
  <c r="F206948" i="2"/>
  <c r="F206949" i="2"/>
  <c r="F206950" i="2"/>
  <c r="F206951" i="2"/>
  <c r="F206952" i="2"/>
  <c r="F206953" i="2"/>
  <c r="F206954" i="2"/>
  <c r="F206955" i="2"/>
  <c r="F206956" i="2"/>
  <c r="F206957" i="2"/>
  <c r="F206958" i="2"/>
  <c r="F206959" i="2"/>
  <c r="F206960" i="2"/>
  <c r="F206961" i="2"/>
  <c r="F206962" i="2"/>
  <c r="F206963" i="2"/>
  <c r="F206964" i="2"/>
  <c r="F206965" i="2"/>
  <c r="F206966" i="2"/>
  <c r="F206967" i="2"/>
  <c r="F206968" i="2"/>
  <c r="F206969" i="2"/>
  <c r="F206970" i="2"/>
  <c r="F206971" i="2"/>
  <c r="F206972" i="2"/>
  <c r="F206973" i="2"/>
  <c r="F206974" i="2"/>
  <c r="F206975" i="2"/>
  <c r="F206976" i="2"/>
  <c r="F206977" i="2"/>
  <c r="F206978" i="2"/>
  <c r="F206979" i="2"/>
  <c r="F206980" i="2"/>
  <c r="F206981" i="2"/>
  <c r="F206982" i="2"/>
  <c r="F206983" i="2"/>
  <c r="F206984" i="2"/>
  <c r="F206985" i="2"/>
  <c r="F206986" i="2"/>
  <c r="F206987" i="2"/>
  <c r="F206988" i="2"/>
  <c r="F206989" i="2"/>
  <c r="F206990" i="2"/>
  <c r="F206991" i="2"/>
  <c r="F206992" i="2"/>
  <c r="F206993" i="2"/>
  <c r="F206994" i="2"/>
  <c r="F206995" i="2"/>
  <c r="F206996" i="2"/>
  <c r="F206997" i="2"/>
  <c r="F206998" i="2"/>
  <c r="F206999" i="2"/>
  <c r="F207000" i="2"/>
  <c r="F207001" i="2"/>
  <c r="F207002" i="2"/>
  <c r="F207003" i="2"/>
  <c r="F207004" i="2"/>
  <c r="F207005" i="2"/>
  <c r="F207006" i="2"/>
  <c r="F207007" i="2"/>
  <c r="F207008" i="2"/>
  <c r="F207009" i="2"/>
  <c r="F207010" i="2"/>
  <c r="F207011" i="2"/>
  <c r="F207012" i="2"/>
  <c r="F207013" i="2"/>
  <c r="F207014" i="2"/>
  <c r="F207015" i="2"/>
  <c r="F207016" i="2"/>
  <c r="F207017" i="2"/>
  <c r="F207018" i="2"/>
  <c r="F207019" i="2"/>
  <c r="F207020" i="2"/>
  <c r="F207021" i="2"/>
  <c r="F207022" i="2"/>
  <c r="F207023" i="2"/>
  <c r="F207024" i="2"/>
  <c r="F207025" i="2"/>
  <c r="F207026" i="2"/>
  <c r="F207027" i="2"/>
  <c r="F207028" i="2"/>
  <c r="F207029" i="2"/>
  <c r="F207030" i="2"/>
  <c r="F207031" i="2"/>
  <c r="F207032" i="2"/>
  <c r="F207033" i="2"/>
  <c r="F207034" i="2"/>
  <c r="F207035" i="2"/>
  <c r="F207036" i="2"/>
  <c r="F207037" i="2"/>
  <c r="F207038" i="2"/>
  <c r="F207039" i="2"/>
  <c r="F207040" i="2"/>
  <c r="F207041" i="2"/>
  <c r="F207042" i="2"/>
  <c r="F207043" i="2"/>
  <c r="F207044" i="2"/>
  <c r="F207045" i="2"/>
  <c r="F207046" i="2"/>
  <c r="F207047" i="2"/>
  <c r="F207048" i="2"/>
  <c r="F207049" i="2"/>
  <c r="F207050" i="2"/>
  <c r="F207051" i="2"/>
  <c r="F207052" i="2"/>
  <c r="F207053" i="2"/>
  <c r="F207054" i="2"/>
  <c r="F207055" i="2"/>
  <c r="F207056" i="2"/>
  <c r="F207057" i="2"/>
  <c r="F207058" i="2"/>
  <c r="F207059" i="2"/>
  <c r="F207060" i="2"/>
  <c r="F207061" i="2"/>
  <c r="F207062" i="2"/>
  <c r="F207063" i="2"/>
  <c r="F207064" i="2"/>
  <c r="F207065" i="2"/>
  <c r="F207066" i="2"/>
  <c r="F207067" i="2"/>
  <c r="F207068" i="2"/>
  <c r="F207069" i="2"/>
  <c r="F207070" i="2"/>
  <c r="F207071" i="2"/>
  <c r="F207072" i="2"/>
  <c r="F207073" i="2"/>
  <c r="F207074" i="2"/>
  <c r="F207075" i="2"/>
  <c r="F207076" i="2"/>
  <c r="F207077" i="2"/>
  <c r="F207078" i="2"/>
  <c r="F207079" i="2"/>
  <c r="F207080" i="2"/>
  <c r="F207081" i="2"/>
  <c r="F207082" i="2"/>
  <c r="F207083" i="2"/>
  <c r="F207084" i="2"/>
  <c r="F207085" i="2"/>
  <c r="F207086" i="2"/>
  <c r="F207087" i="2"/>
  <c r="F207088" i="2"/>
  <c r="F207089" i="2"/>
  <c r="F207090" i="2"/>
  <c r="F207091" i="2"/>
  <c r="F207092" i="2"/>
  <c r="F207093" i="2"/>
  <c r="F207094" i="2"/>
  <c r="F207095" i="2"/>
  <c r="F207096" i="2"/>
  <c r="F207097" i="2"/>
  <c r="F207098" i="2"/>
  <c r="F207099" i="2"/>
  <c r="F207100" i="2"/>
  <c r="F207101" i="2"/>
  <c r="F207102" i="2"/>
  <c r="F207103" i="2"/>
  <c r="F207104" i="2"/>
  <c r="F207105" i="2"/>
  <c r="F207106" i="2"/>
  <c r="F207107" i="2"/>
  <c r="F207108" i="2"/>
  <c r="F207109" i="2"/>
  <c r="F207110" i="2"/>
  <c r="F207111" i="2"/>
  <c r="F207112" i="2"/>
  <c r="F207113" i="2"/>
  <c r="F207114" i="2"/>
  <c r="F207115" i="2"/>
  <c r="F207116" i="2"/>
  <c r="F207117" i="2"/>
  <c r="F207118" i="2"/>
  <c r="F207119" i="2"/>
  <c r="F207120" i="2"/>
  <c r="F207121" i="2"/>
  <c r="F207122" i="2"/>
  <c r="F207123" i="2"/>
  <c r="F207124" i="2"/>
  <c r="F207125" i="2"/>
  <c r="F207126" i="2"/>
  <c r="F207127" i="2"/>
  <c r="F207128" i="2"/>
  <c r="F207129" i="2"/>
  <c r="F207130" i="2"/>
  <c r="F207131" i="2"/>
  <c r="F207132" i="2"/>
  <c r="F207133" i="2"/>
  <c r="F207134" i="2"/>
  <c r="F207135" i="2"/>
  <c r="F207136" i="2"/>
  <c r="F207137" i="2"/>
  <c r="F207138" i="2"/>
  <c r="F207139" i="2"/>
  <c r="F207140" i="2"/>
  <c r="F207141" i="2"/>
  <c r="F207142" i="2"/>
  <c r="F207143" i="2"/>
  <c r="F207144" i="2"/>
  <c r="F207145" i="2"/>
  <c r="F207146" i="2"/>
  <c r="F207147" i="2"/>
  <c r="F207148" i="2"/>
  <c r="F207149" i="2"/>
  <c r="F207150" i="2"/>
  <c r="F207151" i="2"/>
  <c r="F207152" i="2"/>
  <c r="F207153" i="2"/>
  <c r="F207154" i="2"/>
  <c r="F207155" i="2"/>
  <c r="F207156" i="2"/>
  <c r="F207157" i="2"/>
  <c r="F207158" i="2"/>
  <c r="F207159" i="2"/>
  <c r="F207160" i="2"/>
  <c r="F207161" i="2"/>
  <c r="F207162" i="2"/>
  <c r="F207163" i="2"/>
  <c r="F207164" i="2"/>
  <c r="F207165" i="2"/>
  <c r="F207166" i="2"/>
  <c r="F207167" i="2"/>
  <c r="F207168" i="2"/>
  <c r="F207169" i="2"/>
  <c r="F207170" i="2"/>
  <c r="F207171" i="2"/>
  <c r="F207172" i="2"/>
  <c r="F207173" i="2"/>
  <c r="F207174" i="2"/>
  <c r="F207175" i="2"/>
  <c r="F207176" i="2"/>
  <c r="F207177" i="2"/>
  <c r="F207178" i="2"/>
  <c r="F207179" i="2"/>
  <c r="F207180" i="2"/>
  <c r="F207181" i="2"/>
  <c r="F207182" i="2"/>
  <c r="F207183" i="2"/>
  <c r="F207184" i="2"/>
  <c r="F207185" i="2"/>
  <c r="F207186" i="2"/>
  <c r="F207187" i="2"/>
  <c r="F207188" i="2"/>
  <c r="F207189" i="2"/>
  <c r="F207190" i="2"/>
  <c r="F207191" i="2"/>
  <c r="F207192" i="2"/>
  <c r="F207193" i="2"/>
  <c r="F207194" i="2"/>
  <c r="F207195" i="2"/>
  <c r="F207196" i="2"/>
  <c r="F207197" i="2"/>
  <c r="F207198" i="2"/>
  <c r="F207199" i="2"/>
  <c r="F207200" i="2"/>
  <c r="F207201" i="2"/>
  <c r="F207202" i="2"/>
  <c r="F207203" i="2"/>
  <c r="F207204" i="2"/>
  <c r="F207205" i="2"/>
  <c r="F207206" i="2"/>
  <c r="F207207" i="2"/>
  <c r="F207208" i="2"/>
  <c r="F207209" i="2"/>
  <c r="F207210" i="2"/>
  <c r="F207211" i="2"/>
  <c r="F207212" i="2"/>
  <c r="F207213" i="2"/>
  <c r="F207214" i="2"/>
  <c r="F207215" i="2"/>
  <c r="F207216" i="2"/>
  <c r="F207217" i="2"/>
  <c r="F207218" i="2"/>
  <c r="F207219" i="2"/>
  <c r="F207220" i="2"/>
  <c r="F207221" i="2"/>
  <c r="F207222" i="2"/>
  <c r="F207223" i="2"/>
  <c r="F207224" i="2"/>
  <c r="F207225" i="2"/>
  <c r="F207226" i="2"/>
  <c r="F207227" i="2"/>
  <c r="F207228" i="2"/>
  <c r="F207229" i="2"/>
  <c r="F207230" i="2"/>
  <c r="F207231" i="2"/>
  <c r="F207232" i="2"/>
  <c r="F207233" i="2"/>
  <c r="F207234" i="2"/>
  <c r="F207235" i="2"/>
  <c r="F207236" i="2"/>
  <c r="F207237" i="2"/>
  <c r="F207238" i="2"/>
  <c r="F207239" i="2"/>
  <c r="F207240" i="2"/>
  <c r="F207241" i="2"/>
  <c r="F207242" i="2"/>
  <c r="F207243" i="2"/>
  <c r="F207244" i="2"/>
  <c r="F207245" i="2"/>
  <c r="F207246" i="2"/>
  <c r="F207247" i="2"/>
  <c r="F207248" i="2"/>
  <c r="F207249" i="2"/>
  <c r="F207250" i="2"/>
  <c r="F207251" i="2"/>
  <c r="F207252" i="2"/>
  <c r="F207253" i="2"/>
  <c r="F207254" i="2"/>
  <c r="F207255" i="2"/>
  <c r="F207256" i="2"/>
  <c r="F207257" i="2"/>
  <c r="F207258" i="2"/>
  <c r="F207259" i="2"/>
  <c r="F207260" i="2"/>
  <c r="F207261" i="2"/>
  <c r="F207262" i="2"/>
  <c r="F207263" i="2"/>
  <c r="F207264" i="2"/>
  <c r="F207265" i="2"/>
  <c r="F207266" i="2"/>
  <c r="F207267" i="2"/>
  <c r="F207268" i="2"/>
  <c r="F207269" i="2"/>
  <c r="F207270" i="2"/>
  <c r="F207271" i="2"/>
  <c r="F207272" i="2"/>
  <c r="F207273" i="2"/>
  <c r="F207274" i="2"/>
  <c r="F207275" i="2"/>
  <c r="F207276" i="2"/>
  <c r="F207277" i="2"/>
  <c r="F207278" i="2"/>
  <c r="F207279" i="2"/>
  <c r="F207280" i="2"/>
  <c r="F207281" i="2"/>
  <c r="F207282" i="2"/>
  <c r="F207283" i="2"/>
  <c r="F207284" i="2"/>
  <c r="F207285" i="2"/>
  <c r="F207286" i="2"/>
  <c r="F207287" i="2"/>
  <c r="F207288" i="2"/>
  <c r="F207289" i="2"/>
  <c r="F207290" i="2"/>
  <c r="F207291" i="2"/>
  <c r="F207292" i="2"/>
  <c r="F207293" i="2"/>
  <c r="F207294" i="2"/>
  <c r="F207295" i="2"/>
  <c r="F207296" i="2"/>
  <c r="F207297" i="2"/>
  <c r="F207298" i="2"/>
  <c r="F207299" i="2"/>
  <c r="F207300" i="2"/>
  <c r="F207301" i="2"/>
  <c r="F207302" i="2"/>
  <c r="F207303" i="2"/>
  <c r="F207304" i="2"/>
  <c r="F207305" i="2"/>
  <c r="F207306" i="2"/>
  <c r="F207307" i="2"/>
  <c r="F207308" i="2"/>
  <c r="F207309" i="2"/>
  <c r="F207310" i="2"/>
  <c r="F207311" i="2"/>
  <c r="F207312" i="2"/>
  <c r="F207313" i="2"/>
  <c r="F207314" i="2"/>
  <c r="F207315" i="2"/>
  <c r="F207316" i="2"/>
  <c r="F207317" i="2"/>
  <c r="F207318" i="2"/>
  <c r="F207319" i="2"/>
  <c r="F207320" i="2"/>
  <c r="F207321" i="2"/>
  <c r="F207322" i="2"/>
  <c r="F207323" i="2"/>
  <c r="F207324" i="2"/>
  <c r="F207325" i="2"/>
  <c r="F207326" i="2"/>
  <c r="F207327" i="2"/>
  <c r="F207328" i="2"/>
  <c r="F207329" i="2"/>
  <c r="F207330" i="2"/>
  <c r="F207331" i="2"/>
  <c r="F207332" i="2"/>
  <c r="F207333" i="2"/>
  <c r="F207334" i="2"/>
  <c r="F207335" i="2"/>
  <c r="F207336" i="2"/>
  <c r="F207337" i="2"/>
  <c r="F207338" i="2"/>
  <c r="F207339" i="2"/>
  <c r="F207340" i="2"/>
  <c r="F207341" i="2"/>
  <c r="F207342" i="2"/>
  <c r="F207343" i="2"/>
  <c r="F207344" i="2"/>
  <c r="F207345" i="2"/>
  <c r="F207346" i="2"/>
  <c r="F207347" i="2"/>
  <c r="F207348" i="2"/>
  <c r="F207349" i="2"/>
  <c r="F207350" i="2"/>
  <c r="F207351" i="2"/>
  <c r="F207352" i="2"/>
  <c r="F207353" i="2"/>
  <c r="F207354" i="2"/>
  <c r="F207355" i="2"/>
  <c r="F207356" i="2"/>
  <c r="F207357" i="2"/>
  <c r="F207358" i="2"/>
  <c r="F207359" i="2"/>
  <c r="F207360" i="2"/>
  <c r="F207361" i="2"/>
  <c r="F207362" i="2"/>
  <c r="F207363" i="2"/>
  <c r="F207364" i="2"/>
  <c r="F207365" i="2"/>
  <c r="F207366" i="2"/>
  <c r="F207367" i="2"/>
  <c r="F207368" i="2"/>
  <c r="F207369" i="2"/>
  <c r="F207370" i="2"/>
  <c r="F207371" i="2"/>
  <c r="F207372" i="2"/>
  <c r="F207373" i="2"/>
  <c r="F207374" i="2"/>
  <c r="F207375" i="2"/>
  <c r="F207376" i="2"/>
  <c r="F207377" i="2"/>
  <c r="F207378" i="2"/>
  <c r="F207379" i="2"/>
  <c r="F207380" i="2"/>
  <c r="F207381" i="2"/>
  <c r="F207382" i="2"/>
  <c r="F207383" i="2"/>
  <c r="F207384" i="2"/>
  <c r="F207385" i="2"/>
  <c r="F207386" i="2"/>
  <c r="F207387" i="2"/>
  <c r="F207388" i="2"/>
  <c r="F207389" i="2"/>
  <c r="F207390" i="2"/>
  <c r="F207391" i="2"/>
  <c r="F207392" i="2"/>
  <c r="F207393" i="2"/>
  <c r="F207394" i="2"/>
  <c r="F207395" i="2"/>
  <c r="F207396" i="2"/>
  <c r="F207397" i="2"/>
  <c r="F207398" i="2"/>
  <c r="F207399" i="2"/>
  <c r="F207400" i="2"/>
  <c r="F207401" i="2"/>
  <c r="F207402" i="2"/>
  <c r="F207403" i="2"/>
  <c r="F207404" i="2"/>
  <c r="F207405" i="2"/>
  <c r="F207406" i="2"/>
  <c r="F207407" i="2"/>
  <c r="F207408" i="2"/>
  <c r="F207409" i="2"/>
  <c r="F207410" i="2"/>
  <c r="F207411" i="2"/>
  <c r="F207412" i="2"/>
  <c r="F207413" i="2"/>
  <c r="F207414" i="2"/>
  <c r="F207415" i="2"/>
  <c r="F207416" i="2"/>
  <c r="F207417" i="2"/>
  <c r="F207418" i="2"/>
  <c r="F207419" i="2"/>
  <c r="F207420" i="2"/>
  <c r="F207421" i="2"/>
  <c r="F207422" i="2"/>
  <c r="F207423" i="2"/>
  <c r="F207424" i="2"/>
  <c r="F207425" i="2"/>
  <c r="F207426" i="2"/>
  <c r="F207427" i="2"/>
  <c r="F207428" i="2"/>
  <c r="F207429" i="2"/>
  <c r="F207430" i="2"/>
  <c r="F207431" i="2"/>
  <c r="F207432" i="2"/>
  <c r="F207433" i="2"/>
  <c r="F207434" i="2"/>
  <c r="F207435" i="2"/>
  <c r="F207436" i="2"/>
  <c r="F207437" i="2"/>
  <c r="F207438" i="2"/>
  <c r="F207439" i="2"/>
  <c r="F207440" i="2"/>
  <c r="F207441" i="2"/>
  <c r="F207442" i="2"/>
  <c r="F207443" i="2"/>
  <c r="F207444" i="2"/>
  <c r="F207445" i="2"/>
  <c r="F207446" i="2"/>
  <c r="F207447" i="2"/>
  <c r="F207448" i="2"/>
  <c r="F207449" i="2"/>
  <c r="F207450" i="2"/>
  <c r="F207451" i="2"/>
  <c r="F207452" i="2"/>
  <c r="F207453" i="2"/>
  <c r="F207454" i="2"/>
  <c r="F207455" i="2"/>
  <c r="F207456" i="2"/>
  <c r="F207457" i="2"/>
  <c r="F207458" i="2"/>
  <c r="F207459" i="2"/>
  <c r="F207460" i="2"/>
  <c r="F207461" i="2"/>
  <c r="F207462" i="2"/>
  <c r="F207463" i="2"/>
  <c r="F207464" i="2"/>
  <c r="F207465" i="2"/>
  <c r="F207466" i="2"/>
  <c r="F207467" i="2"/>
  <c r="F207468" i="2"/>
  <c r="F207469" i="2"/>
  <c r="F207470" i="2"/>
  <c r="F207471" i="2"/>
  <c r="F207472" i="2"/>
  <c r="F207473" i="2"/>
  <c r="F207474" i="2"/>
  <c r="F207475" i="2"/>
  <c r="F207476" i="2"/>
  <c r="F207477" i="2"/>
  <c r="F207478" i="2"/>
  <c r="F207479" i="2"/>
  <c r="F207480" i="2"/>
  <c r="F207481" i="2"/>
  <c r="F207482" i="2"/>
  <c r="F207483" i="2"/>
  <c r="F207484" i="2"/>
  <c r="F207485" i="2"/>
  <c r="F207486" i="2"/>
  <c r="F207487" i="2"/>
  <c r="F207488" i="2"/>
  <c r="F207489" i="2"/>
  <c r="F207490" i="2"/>
  <c r="F207491" i="2"/>
  <c r="F207492" i="2"/>
  <c r="F207493" i="2"/>
  <c r="F207494" i="2"/>
  <c r="F207495" i="2"/>
  <c r="F207496" i="2"/>
  <c r="F207497" i="2"/>
  <c r="F207498" i="2"/>
  <c r="F207499" i="2"/>
  <c r="F207500" i="2"/>
  <c r="F207501" i="2"/>
  <c r="F207502" i="2"/>
  <c r="F207503" i="2"/>
  <c r="F207504" i="2"/>
  <c r="F207505" i="2"/>
  <c r="F207506" i="2"/>
  <c r="F207507" i="2"/>
  <c r="F207508" i="2"/>
  <c r="F207509" i="2"/>
  <c r="F207510" i="2"/>
  <c r="F207511" i="2"/>
  <c r="F207512" i="2"/>
  <c r="F207513" i="2"/>
  <c r="F207514" i="2"/>
  <c r="F207515" i="2"/>
  <c r="F207516" i="2"/>
  <c r="F207517" i="2"/>
  <c r="F207518" i="2"/>
  <c r="F207519" i="2"/>
  <c r="F207520" i="2"/>
  <c r="F207521" i="2"/>
  <c r="F207522" i="2"/>
  <c r="F207523" i="2"/>
  <c r="F207524" i="2"/>
  <c r="F207525" i="2"/>
  <c r="F207526" i="2"/>
  <c r="F207527" i="2"/>
  <c r="F207528" i="2"/>
  <c r="F207529" i="2"/>
  <c r="F207530" i="2"/>
  <c r="F207531" i="2"/>
  <c r="F207532" i="2"/>
  <c r="F207533" i="2"/>
  <c r="F207534" i="2"/>
  <c r="F207535" i="2"/>
  <c r="F207536" i="2"/>
  <c r="F207537" i="2"/>
  <c r="F207538" i="2"/>
  <c r="F207539" i="2"/>
  <c r="F207540" i="2"/>
  <c r="F207541" i="2"/>
  <c r="F207542" i="2"/>
  <c r="F207543" i="2"/>
  <c r="F207544" i="2"/>
  <c r="F207545" i="2"/>
  <c r="F207546" i="2"/>
  <c r="F207547" i="2"/>
  <c r="F207548" i="2"/>
  <c r="F207549" i="2"/>
  <c r="F207550" i="2"/>
  <c r="F207551" i="2"/>
  <c r="F207552" i="2"/>
  <c r="F207553" i="2"/>
  <c r="F207554" i="2"/>
  <c r="F207555" i="2"/>
  <c r="F207556" i="2"/>
  <c r="F207557" i="2"/>
  <c r="F207558" i="2"/>
  <c r="F207559" i="2"/>
  <c r="F207560" i="2"/>
  <c r="F207561" i="2"/>
  <c r="F207562" i="2"/>
  <c r="F207563" i="2"/>
  <c r="F207564" i="2"/>
  <c r="F207565" i="2"/>
  <c r="F207566" i="2"/>
  <c r="F207567" i="2"/>
  <c r="F207568" i="2"/>
  <c r="F207569" i="2"/>
  <c r="F207570" i="2"/>
  <c r="F207571" i="2"/>
  <c r="F207572" i="2"/>
  <c r="F207573" i="2"/>
  <c r="F207574" i="2"/>
  <c r="F207575" i="2"/>
  <c r="F207576" i="2"/>
  <c r="F207577" i="2"/>
  <c r="F207578" i="2"/>
  <c r="F207579" i="2"/>
  <c r="F207580" i="2"/>
  <c r="F207581" i="2"/>
  <c r="F207582" i="2"/>
  <c r="F207583" i="2"/>
  <c r="F207584" i="2"/>
  <c r="F207585" i="2"/>
  <c r="F207586" i="2"/>
  <c r="F207587" i="2"/>
  <c r="F207588" i="2"/>
  <c r="F207589" i="2"/>
  <c r="F207590" i="2"/>
  <c r="F207591" i="2"/>
  <c r="F207592" i="2"/>
  <c r="F207593" i="2"/>
  <c r="F207594" i="2"/>
  <c r="F207595" i="2"/>
  <c r="F207596" i="2"/>
  <c r="F207597" i="2"/>
  <c r="F207598" i="2"/>
  <c r="F207599" i="2"/>
  <c r="F207600" i="2"/>
  <c r="F207601" i="2"/>
  <c r="F207602" i="2"/>
  <c r="F207603" i="2"/>
  <c r="F207604" i="2"/>
  <c r="F207605" i="2"/>
  <c r="F207606" i="2"/>
  <c r="F207607" i="2"/>
  <c r="F207608" i="2"/>
  <c r="F207609" i="2"/>
  <c r="F207610" i="2"/>
  <c r="F207611" i="2"/>
  <c r="F207612" i="2"/>
  <c r="F207613" i="2"/>
  <c r="F207614" i="2"/>
  <c r="F207615" i="2"/>
  <c r="F207616" i="2"/>
  <c r="F207617" i="2"/>
  <c r="F207618" i="2"/>
  <c r="F207619" i="2"/>
  <c r="F207620" i="2"/>
  <c r="F207621" i="2"/>
  <c r="F207622" i="2"/>
  <c r="F207623" i="2"/>
  <c r="F207624" i="2"/>
  <c r="F207625" i="2"/>
  <c r="F207626" i="2"/>
  <c r="F207627" i="2"/>
  <c r="F207628" i="2"/>
  <c r="F207629" i="2"/>
  <c r="F207630" i="2"/>
  <c r="F207631" i="2"/>
  <c r="F207632" i="2"/>
  <c r="F207633" i="2"/>
  <c r="F207634" i="2"/>
  <c r="F207635" i="2"/>
  <c r="F207636" i="2"/>
  <c r="F207637" i="2"/>
  <c r="F207638" i="2"/>
  <c r="F207639" i="2"/>
  <c r="F207640" i="2"/>
  <c r="F207641" i="2"/>
  <c r="F207642" i="2"/>
  <c r="F207643" i="2"/>
  <c r="F207644" i="2"/>
  <c r="F207645" i="2"/>
  <c r="F207646" i="2"/>
  <c r="F207647" i="2"/>
  <c r="F207648" i="2"/>
  <c r="F207649" i="2"/>
  <c r="F207650" i="2"/>
  <c r="F207651" i="2"/>
  <c r="F207652" i="2"/>
  <c r="F207653" i="2"/>
  <c r="F207654" i="2"/>
  <c r="F207655" i="2"/>
  <c r="F207656" i="2"/>
  <c r="F207657" i="2"/>
  <c r="F207658" i="2"/>
  <c r="F207659" i="2"/>
  <c r="F207660" i="2"/>
  <c r="F207661" i="2"/>
  <c r="F207662" i="2"/>
  <c r="F207663" i="2"/>
  <c r="F207664" i="2"/>
  <c r="F207665" i="2"/>
  <c r="F207666" i="2"/>
  <c r="F207667" i="2"/>
  <c r="F207668" i="2"/>
  <c r="F207669" i="2"/>
  <c r="F207670" i="2"/>
  <c r="F207671" i="2"/>
  <c r="F207672" i="2"/>
  <c r="F207673" i="2"/>
  <c r="F207674" i="2"/>
  <c r="F207675" i="2"/>
  <c r="F207676" i="2"/>
  <c r="F207677" i="2"/>
  <c r="F207678" i="2"/>
  <c r="F207679" i="2"/>
  <c r="F207680" i="2"/>
  <c r="F207681" i="2"/>
  <c r="F207682" i="2"/>
  <c r="F207683" i="2"/>
  <c r="F207684" i="2"/>
  <c r="F207685" i="2"/>
  <c r="F207686" i="2"/>
  <c r="F207687" i="2"/>
  <c r="F207688" i="2"/>
  <c r="F207689" i="2"/>
  <c r="F207690" i="2"/>
  <c r="F207691" i="2"/>
  <c r="F207692" i="2"/>
  <c r="F207693" i="2"/>
  <c r="F207694" i="2"/>
  <c r="F207695" i="2"/>
  <c r="F207696" i="2"/>
  <c r="F207697" i="2"/>
  <c r="F207698" i="2"/>
  <c r="F207699" i="2"/>
  <c r="F207700" i="2"/>
  <c r="F207701" i="2"/>
  <c r="F207702" i="2"/>
  <c r="F207703" i="2"/>
  <c r="F207704" i="2"/>
  <c r="F207705" i="2"/>
  <c r="F207706" i="2"/>
  <c r="F207707" i="2"/>
  <c r="F207708" i="2"/>
  <c r="F207709" i="2"/>
  <c r="F207710" i="2"/>
  <c r="F207711" i="2"/>
  <c r="F207712" i="2"/>
  <c r="F207713" i="2"/>
  <c r="F207714" i="2"/>
  <c r="F207715" i="2"/>
  <c r="F207716" i="2"/>
  <c r="F207717" i="2"/>
  <c r="F207718" i="2"/>
  <c r="F207719" i="2"/>
  <c r="F207720" i="2"/>
  <c r="F207721" i="2"/>
  <c r="F207722" i="2"/>
  <c r="F207723" i="2"/>
  <c r="F207724" i="2"/>
  <c r="F207725" i="2"/>
  <c r="F207726" i="2"/>
  <c r="F207727" i="2"/>
  <c r="F207728" i="2"/>
  <c r="F207729" i="2"/>
  <c r="F207730" i="2"/>
  <c r="F207731" i="2"/>
  <c r="F207732" i="2"/>
  <c r="F207733" i="2"/>
  <c r="F207734" i="2"/>
  <c r="F207735" i="2"/>
  <c r="F207736" i="2"/>
  <c r="F207737" i="2"/>
  <c r="F207738" i="2"/>
  <c r="F207739" i="2"/>
  <c r="F207740" i="2"/>
  <c r="F207741" i="2"/>
  <c r="F207742" i="2"/>
  <c r="F207743" i="2"/>
  <c r="F207744" i="2"/>
  <c r="F207745" i="2"/>
  <c r="F207746" i="2"/>
  <c r="F207747" i="2"/>
  <c r="F207748" i="2"/>
  <c r="F207749" i="2"/>
  <c r="F207750" i="2"/>
  <c r="F207751" i="2"/>
  <c r="F207752" i="2"/>
  <c r="F207753" i="2"/>
  <c r="F207754" i="2"/>
  <c r="F207755" i="2"/>
  <c r="F207756" i="2"/>
  <c r="F207757" i="2"/>
  <c r="F207758" i="2"/>
  <c r="F207759" i="2"/>
  <c r="F207760" i="2"/>
  <c r="F207761" i="2"/>
  <c r="F207762" i="2"/>
  <c r="F207763" i="2"/>
  <c r="F207764" i="2"/>
  <c r="F207765" i="2"/>
  <c r="F207766" i="2"/>
  <c r="F207767" i="2"/>
  <c r="F207768" i="2"/>
  <c r="F207769" i="2"/>
  <c r="F207770" i="2"/>
  <c r="F207771" i="2"/>
  <c r="F207772" i="2"/>
  <c r="F207773" i="2"/>
  <c r="F207774" i="2"/>
  <c r="F207775" i="2"/>
  <c r="F207776" i="2"/>
  <c r="F207777" i="2"/>
  <c r="F207778" i="2"/>
  <c r="F207779" i="2"/>
  <c r="F207780" i="2"/>
  <c r="F207781" i="2"/>
  <c r="F207782" i="2"/>
  <c r="F207783" i="2"/>
  <c r="F207784" i="2"/>
  <c r="F207785" i="2"/>
  <c r="F207786" i="2"/>
  <c r="F207787" i="2"/>
  <c r="F207788" i="2"/>
  <c r="F207789" i="2"/>
  <c r="F207790" i="2"/>
  <c r="F207791" i="2"/>
  <c r="F207792" i="2"/>
  <c r="F207793" i="2"/>
  <c r="F207794" i="2"/>
  <c r="F207795" i="2"/>
  <c r="F207796" i="2"/>
  <c r="F207797" i="2"/>
  <c r="F207798" i="2"/>
  <c r="F207799" i="2"/>
  <c r="F207800" i="2"/>
  <c r="F207801" i="2"/>
  <c r="F207802" i="2"/>
  <c r="F207803" i="2"/>
  <c r="F207804" i="2"/>
  <c r="F207805" i="2"/>
  <c r="F207806" i="2"/>
  <c r="F207807" i="2"/>
  <c r="F207808" i="2"/>
  <c r="F207809" i="2"/>
  <c r="F207810" i="2"/>
  <c r="F207811" i="2"/>
  <c r="F207812" i="2"/>
  <c r="F207813" i="2"/>
  <c r="F207814" i="2"/>
  <c r="F207815" i="2"/>
  <c r="F207816" i="2"/>
  <c r="F207817" i="2"/>
  <c r="F207818" i="2"/>
  <c r="F207819" i="2"/>
  <c r="F207820" i="2"/>
  <c r="F207821" i="2"/>
  <c r="F207822" i="2"/>
  <c r="F207823" i="2"/>
  <c r="F207824" i="2"/>
  <c r="F207825" i="2"/>
  <c r="F207826" i="2"/>
  <c r="F207827" i="2"/>
  <c r="F207828" i="2"/>
  <c r="F207829" i="2"/>
  <c r="F207830" i="2"/>
  <c r="F207831" i="2"/>
  <c r="F207832" i="2"/>
  <c r="F207833" i="2"/>
  <c r="F207834" i="2"/>
  <c r="F207835" i="2"/>
  <c r="F207836" i="2"/>
  <c r="F207837" i="2"/>
  <c r="F207838" i="2"/>
  <c r="F207839" i="2"/>
  <c r="F207840" i="2"/>
  <c r="F207841" i="2"/>
  <c r="F207842" i="2"/>
  <c r="F207843" i="2"/>
  <c r="F207844" i="2"/>
  <c r="F207845" i="2"/>
  <c r="F207846" i="2"/>
  <c r="F207847" i="2"/>
  <c r="F207848" i="2"/>
  <c r="F207849" i="2"/>
  <c r="F207850" i="2"/>
  <c r="F207851" i="2"/>
  <c r="F207852" i="2"/>
  <c r="F207853" i="2"/>
  <c r="F207854" i="2"/>
  <c r="F207855" i="2"/>
  <c r="F207856" i="2"/>
  <c r="F207857" i="2"/>
  <c r="F207858" i="2"/>
  <c r="F207859" i="2"/>
  <c r="F207860" i="2"/>
  <c r="F207861" i="2"/>
  <c r="F207862" i="2"/>
  <c r="F207863" i="2"/>
  <c r="F207864" i="2"/>
  <c r="F207865" i="2"/>
  <c r="F207866" i="2"/>
  <c r="F207867" i="2"/>
  <c r="F207868" i="2"/>
  <c r="F207869" i="2"/>
  <c r="F207870" i="2"/>
  <c r="F207871" i="2"/>
  <c r="F207872" i="2"/>
  <c r="F207873" i="2"/>
  <c r="F207874" i="2"/>
  <c r="F207875" i="2"/>
  <c r="F207876" i="2"/>
  <c r="F207877" i="2"/>
  <c r="F207878" i="2"/>
  <c r="F207879" i="2"/>
  <c r="F207880" i="2"/>
  <c r="F207881" i="2"/>
  <c r="F207882" i="2"/>
  <c r="F207883" i="2"/>
  <c r="F207884" i="2"/>
  <c r="F207885" i="2"/>
  <c r="F207886" i="2"/>
  <c r="F207887" i="2"/>
  <c r="F207888" i="2"/>
  <c r="F207889" i="2"/>
  <c r="F207890" i="2"/>
  <c r="F207891" i="2"/>
  <c r="F207892" i="2"/>
  <c r="F207893" i="2"/>
  <c r="F207894" i="2"/>
  <c r="F207895" i="2"/>
  <c r="F207896" i="2"/>
  <c r="F207897" i="2"/>
  <c r="F207898" i="2"/>
  <c r="F207899" i="2"/>
  <c r="F207900" i="2"/>
  <c r="F207901" i="2"/>
  <c r="F207902" i="2"/>
  <c r="F207903" i="2"/>
  <c r="F207904" i="2"/>
  <c r="F207905" i="2"/>
  <c r="F207906" i="2"/>
  <c r="F207907" i="2"/>
  <c r="F207908" i="2"/>
  <c r="F207909" i="2"/>
  <c r="F207910" i="2"/>
  <c r="F207911" i="2"/>
  <c r="F207912" i="2"/>
  <c r="F207913" i="2"/>
  <c r="F207914" i="2"/>
  <c r="F207915" i="2"/>
  <c r="F207916" i="2"/>
  <c r="F207917" i="2"/>
  <c r="F207918" i="2"/>
  <c r="F207919" i="2"/>
  <c r="F207920" i="2"/>
  <c r="F207921" i="2"/>
  <c r="F207922" i="2"/>
  <c r="F207923" i="2"/>
  <c r="F207924" i="2"/>
  <c r="F207925" i="2"/>
  <c r="F207926" i="2"/>
  <c r="F207927" i="2"/>
  <c r="F207928" i="2"/>
  <c r="F207929" i="2"/>
  <c r="F207930" i="2"/>
  <c r="F207931" i="2"/>
  <c r="F207932" i="2"/>
  <c r="F207933" i="2"/>
  <c r="F207934" i="2"/>
  <c r="F207935" i="2"/>
  <c r="F207936" i="2"/>
  <c r="F207937" i="2"/>
  <c r="F207938" i="2"/>
  <c r="F207939" i="2"/>
  <c r="F207940" i="2"/>
  <c r="F207941" i="2"/>
  <c r="F207942" i="2"/>
  <c r="F207943" i="2"/>
  <c r="F207944" i="2"/>
  <c r="F207945" i="2"/>
  <c r="F207946" i="2"/>
  <c r="F207947" i="2"/>
  <c r="F207948" i="2"/>
  <c r="F207949" i="2"/>
  <c r="F207950" i="2"/>
  <c r="F207951" i="2"/>
  <c r="F207952" i="2"/>
  <c r="F207953" i="2"/>
  <c r="F207954" i="2"/>
  <c r="F207955" i="2"/>
  <c r="F207956" i="2"/>
  <c r="F207957" i="2"/>
  <c r="F207958" i="2"/>
  <c r="F207959" i="2"/>
  <c r="F207960" i="2"/>
  <c r="F207961" i="2"/>
  <c r="F207962" i="2"/>
  <c r="F207963" i="2"/>
  <c r="F207964" i="2"/>
  <c r="F207965" i="2"/>
  <c r="F207966" i="2"/>
  <c r="F207967" i="2"/>
  <c r="F207968" i="2"/>
  <c r="F207969" i="2"/>
  <c r="F207970" i="2"/>
  <c r="F207971" i="2"/>
  <c r="F207972" i="2"/>
  <c r="F207973" i="2"/>
  <c r="F207974" i="2"/>
  <c r="F207975" i="2"/>
  <c r="F207976" i="2"/>
  <c r="F207977" i="2"/>
  <c r="F207978" i="2"/>
  <c r="F207979" i="2"/>
  <c r="F207980" i="2"/>
  <c r="F207981" i="2"/>
  <c r="F207982" i="2"/>
  <c r="F207983" i="2"/>
  <c r="F207984" i="2"/>
  <c r="F207985" i="2"/>
  <c r="F207986" i="2"/>
  <c r="F207987" i="2"/>
  <c r="F207988" i="2"/>
  <c r="F207989" i="2"/>
  <c r="F207990" i="2"/>
  <c r="F207991" i="2"/>
  <c r="F207992" i="2"/>
  <c r="F207993" i="2"/>
  <c r="F207994" i="2"/>
  <c r="F207995" i="2"/>
  <c r="F207996" i="2"/>
  <c r="F207997" i="2"/>
  <c r="F207998" i="2"/>
  <c r="F207999" i="2"/>
  <c r="F208000" i="2"/>
  <c r="F208001" i="2"/>
  <c r="F208002" i="2"/>
  <c r="F208003" i="2"/>
  <c r="F208004" i="2"/>
  <c r="F208005" i="2"/>
  <c r="F208006" i="2"/>
  <c r="F208007" i="2"/>
  <c r="F208008" i="2"/>
  <c r="F208009" i="2"/>
  <c r="F208010" i="2"/>
  <c r="F208011" i="2"/>
  <c r="F208012" i="2"/>
  <c r="F208013" i="2"/>
  <c r="F208014" i="2"/>
  <c r="F208015" i="2"/>
  <c r="F208016" i="2"/>
  <c r="F208017" i="2"/>
  <c r="F208018" i="2"/>
  <c r="F208019" i="2"/>
  <c r="F208020" i="2"/>
  <c r="F208021" i="2"/>
  <c r="F208022" i="2"/>
  <c r="F208023" i="2"/>
  <c r="F208024" i="2"/>
  <c r="F208025" i="2"/>
  <c r="F208026" i="2"/>
  <c r="F208027" i="2"/>
  <c r="F208028" i="2"/>
  <c r="F208029" i="2"/>
  <c r="F208030" i="2"/>
  <c r="F208031" i="2"/>
  <c r="F208032" i="2"/>
  <c r="F208033" i="2"/>
  <c r="F208034" i="2"/>
  <c r="F208035" i="2"/>
  <c r="F208036" i="2"/>
  <c r="F208037" i="2"/>
  <c r="F208038" i="2"/>
  <c r="F208039" i="2"/>
  <c r="F208040" i="2"/>
  <c r="F208041" i="2"/>
  <c r="F208042" i="2"/>
  <c r="F208043" i="2"/>
  <c r="F208044" i="2"/>
  <c r="F208045" i="2"/>
  <c r="F208046" i="2"/>
  <c r="F208047" i="2"/>
  <c r="F208048" i="2"/>
  <c r="F208049" i="2"/>
  <c r="F208050" i="2"/>
  <c r="F208051" i="2"/>
  <c r="F208052" i="2"/>
  <c r="F208053" i="2"/>
  <c r="F208054" i="2"/>
  <c r="F208055" i="2"/>
  <c r="F208056" i="2"/>
  <c r="F208057" i="2"/>
  <c r="F208058" i="2"/>
  <c r="F208059" i="2"/>
  <c r="F208060" i="2"/>
  <c r="F208061" i="2"/>
  <c r="F208062" i="2"/>
  <c r="F208063" i="2"/>
  <c r="F208064" i="2"/>
  <c r="F208065" i="2"/>
  <c r="F208066" i="2"/>
  <c r="F208067" i="2"/>
  <c r="F208068" i="2"/>
  <c r="F208069" i="2"/>
  <c r="F208070" i="2"/>
  <c r="F208071" i="2"/>
  <c r="F208072" i="2"/>
  <c r="F208073" i="2"/>
  <c r="F208074" i="2"/>
  <c r="F208075" i="2"/>
  <c r="F208076" i="2"/>
  <c r="F208077" i="2"/>
  <c r="F208078" i="2"/>
  <c r="F208079" i="2"/>
  <c r="F208080" i="2"/>
  <c r="F208081" i="2"/>
  <c r="F208082" i="2"/>
  <c r="F208083" i="2"/>
  <c r="F208084" i="2"/>
  <c r="F208085" i="2"/>
  <c r="F208086" i="2"/>
  <c r="F208087" i="2"/>
  <c r="F208088" i="2"/>
  <c r="F208089" i="2"/>
  <c r="F208090" i="2"/>
  <c r="F208091" i="2"/>
  <c r="F208092" i="2"/>
  <c r="F208093" i="2"/>
  <c r="F208094" i="2"/>
  <c r="F208095" i="2"/>
  <c r="F208096" i="2"/>
  <c r="F208097" i="2"/>
  <c r="F208098" i="2"/>
  <c r="F208099" i="2"/>
  <c r="F208100" i="2"/>
  <c r="F208101" i="2"/>
  <c r="F208102" i="2"/>
  <c r="F208103" i="2"/>
  <c r="F208104" i="2"/>
  <c r="F208105" i="2"/>
  <c r="F208106" i="2"/>
  <c r="F208107" i="2"/>
  <c r="F208108" i="2"/>
  <c r="F208109" i="2"/>
  <c r="F208110" i="2"/>
  <c r="F208111" i="2"/>
  <c r="F208112" i="2"/>
  <c r="F208113" i="2"/>
  <c r="F208114" i="2"/>
  <c r="F208115" i="2"/>
  <c r="F208116" i="2"/>
  <c r="F208117" i="2"/>
  <c r="F208118" i="2"/>
  <c r="F208119" i="2"/>
  <c r="F208120" i="2"/>
  <c r="F208121" i="2"/>
  <c r="F208122" i="2"/>
  <c r="F208123" i="2"/>
  <c r="F208124" i="2"/>
  <c r="F208125" i="2"/>
  <c r="F208126" i="2"/>
  <c r="F208127" i="2"/>
  <c r="F208128" i="2"/>
  <c r="F208129" i="2"/>
  <c r="F208130" i="2"/>
  <c r="F208131" i="2"/>
  <c r="F208132" i="2"/>
  <c r="F208133" i="2"/>
  <c r="F208134" i="2"/>
  <c r="F208135" i="2"/>
  <c r="F208136" i="2"/>
  <c r="F208137" i="2"/>
  <c r="F208138" i="2"/>
  <c r="F208139" i="2"/>
  <c r="F208140" i="2"/>
  <c r="F208141" i="2"/>
  <c r="F208142" i="2"/>
  <c r="F208143" i="2"/>
  <c r="F208144" i="2"/>
  <c r="F208145" i="2"/>
  <c r="F208146" i="2"/>
  <c r="F208147" i="2"/>
  <c r="F208148" i="2"/>
  <c r="F208149" i="2"/>
  <c r="F208150" i="2"/>
  <c r="F208151" i="2"/>
  <c r="F208152" i="2"/>
  <c r="F208153" i="2"/>
  <c r="F208154" i="2"/>
  <c r="F208155" i="2"/>
  <c r="F208156" i="2"/>
  <c r="F208157" i="2"/>
  <c r="F208158" i="2"/>
  <c r="F208159" i="2"/>
  <c r="F208160" i="2"/>
  <c r="F208161" i="2"/>
  <c r="F208162" i="2"/>
  <c r="F208163" i="2"/>
  <c r="F208164" i="2"/>
  <c r="F208165" i="2"/>
  <c r="F208166" i="2"/>
  <c r="F208167" i="2"/>
  <c r="F208168" i="2"/>
  <c r="F208169" i="2"/>
  <c r="F208170" i="2"/>
  <c r="F208171" i="2"/>
  <c r="F208172" i="2"/>
  <c r="F208173" i="2"/>
  <c r="F208174" i="2"/>
  <c r="F208175" i="2"/>
  <c r="F208176" i="2"/>
  <c r="F208177" i="2"/>
  <c r="F208178" i="2"/>
  <c r="F208179" i="2"/>
  <c r="F208180" i="2"/>
  <c r="F208181" i="2"/>
  <c r="F208182" i="2"/>
  <c r="F208183" i="2"/>
  <c r="F208184" i="2"/>
  <c r="F208185" i="2"/>
  <c r="F208186" i="2"/>
  <c r="F208187" i="2"/>
  <c r="F208188" i="2"/>
  <c r="F208189" i="2"/>
  <c r="F208190" i="2"/>
  <c r="F208191" i="2"/>
  <c r="F208192" i="2"/>
  <c r="F208193" i="2"/>
  <c r="F208194" i="2"/>
  <c r="F208195" i="2"/>
  <c r="F208196" i="2"/>
  <c r="F208197" i="2"/>
  <c r="F208198" i="2"/>
  <c r="F208199" i="2"/>
  <c r="F208200" i="2"/>
  <c r="F208201" i="2"/>
  <c r="F208202" i="2"/>
  <c r="F208203" i="2"/>
  <c r="F208204" i="2"/>
  <c r="F208205" i="2"/>
  <c r="F208206" i="2"/>
  <c r="F208207" i="2"/>
  <c r="F208208" i="2"/>
  <c r="F208209" i="2"/>
  <c r="F208210" i="2"/>
  <c r="F208211" i="2"/>
  <c r="F208212" i="2"/>
  <c r="F208213" i="2"/>
  <c r="F208214" i="2"/>
  <c r="F208215" i="2"/>
  <c r="F208216" i="2"/>
  <c r="F208217" i="2"/>
  <c r="F208218" i="2"/>
  <c r="F208219" i="2"/>
  <c r="F208220" i="2"/>
  <c r="F208221" i="2"/>
  <c r="F208222" i="2"/>
  <c r="F208223" i="2"/>
  <c r="F208224" i="2"/>
  <c r="F208225" i="2"/>
  <c r="F208226" i="2"/>
  <c r="F208227" i="2"/>
  <c r="F208228" i="2"/>
  <c r="F208229" i="2"/>
  <c r="F208230" i="2"/>
  <c r="F208231" i="2"/>
  <c r="F208232" i="2"/>
  <c r="F208233" i="2"/>
  <c r="F208234" i="2"/>
  <c r="F208235" i="2"/>
  <c r="F208236" i="2"/>
  <c r="F208237" i="2"/>
  <c r="F208238" i="2"/>
  <c r="F208239" i="2"/>
  <c r="F208240" i="2"/>
  <c r="F208241" i="2"/>
  <c r="F208242" i="2"/>
  <c r="F208243" i="2"/>
  <c r="F208244" i="2"/>
  <c r="F208245" i="2"/>
  <c r="F208246" i="2"/>
  <c r="F208247" i="2"/>
  <c r="F208248" i="2"/>
  <c r="F208249" i="2"/>
  <c r="F208250" i="2"/>
  <c r="F208251" i="2"/>
  <c r="F208252" i="2"/>
  <c r="F208253" i="2"/>
  <c r="F208254" i="2"/>
  <c r="F208255" i="2"/>
  <c r="F208256" i="2"/>
  <c r="F208257" i="2"/>
  <c r="F208258" i="2"/>
  <c r="F208259" i="2"/>
  <c r="F208260" i="2"/>
  <c r="F208261" i="2"/>
  <c r="F208262" i="2"/>
  <c r="F208263" i="2"/>
  <c r="F208264" i="2"/>
  <c r="F208265" i="2"/>
  <c r="F208266" i="2"/>
  <c r="F208267" i="2"/>
  <c r="F208268" i="2"/>
  <c r="F208269" i="2"/>
  <c r="F208270" i="2"/>
  <c r="F208271" i="2"/>
  <c r="F208272" i="2"/>
  <c r="F208273" i="2"/>
  <c r="F208274" i="2"/>
  <c r="F208275" i="2"/>
  <c r="F208276" i="2"/>
  <c r="F208277" i="2"/>
  <c r="F208278" i="2"/>
  <c r="F208279" i="2"/>
  <c r="F208280" i="2"/>
  <c r="F208281" i="2"/>
  <c r="F208282" i="2"/>
  <c r="F208283" i="2"/>
  <c r="F208284" i="2"/>
  <c r="F208285" i="2"/>
  <c r="F208286" i="2"/>
  <c r="F208287" i="2"/>
  <c r="F208288" i="2"/>
  <c r="F208289" i="2"/>
  <c r="F208290" i="2"/>
  <c r="F208291" i="2"/>
  <c r="F208292" i="2"/>
  <c r="F208293" i="2"/>
  <c r="F208294" i="2"/>
  <c r="F208295" i="2"/>
  <c r="F208296" i="2"/>
  <c r="F208297" i="2"/>
  <c r="F208298" i="2"/>
  <c r="F208299" i="2"/>
  <c r="F208300" i="2"/>
  <c r="F208301" i="2"/>
  <c r="F208302" i="2"/>
  <c r="F208303" i="2"/>
  <c r="F208304" i="2"/>
  <c r="F208305" i="2"/>
  <c r="F208306" i="2"/>
  <c r="F208307" i="2"/>
  <c r="F208308" i="2"/>
  <c r="F208309" i="2"/>
  <c r="F208310" i="2"/>
  <c r="F208311" i="2"/>
  <c r="F208312" i="2"/>
  <c r="F208313" i="2"/>
  <c r="F208314" i="2"/>
  <c r="F208315" i="2"/>
  <c r="F208316" i="2"/>
  <c r="F208317" i="2"/>
  <c r="F208318" i="2"/>
  <c r="F208319" i="2"/>
  <c r="F208320" i="2"/>
  <c r="F208321" i="2"/>
  <c r="F208322" i="2"/>
  <c r="F208323" i="2"/>
  <c r="F208324" i="2"/>
  <c r="F208325" i="2"/>
  <c r="F208326" i="2"/>
  <c r="F208327" i="2"/>
  <c r="F208328" i="2"/>
  <c r="F208329" i="2"/>
  <c r="F208330" i="2"/>
  <c r="F208331" i="2"/>
  <c r="F208332" i="2"/>
  <c r="F208333" i="2"/>
  <c r="F208334" i="2"/>
  <c r="F208335" i="2"/>
  <c r="F208336" i="2"/>
  <c r="F208337" i="2"/>
  <c r="F208338" i="2"/>
  <c r="F208339" i="2"/>
  <c r="F208340" i="2"/>
  <c r="F208341" i="2"/>
  <c r="F208342" i="2"/>
  <c r="F208343" i="2"/>
  <c r="F208344" i="2"/>
  <c r="F208345" i="2"/>
  <c r="F208346" i="2"/>
  <c r="F208347" i="2"/>
  <c r="F208348" i="2"/>
  <c r="F208349" i="2"/>
  <c r="F208350" i="2"/>
  <c r="F208351" i="2"/>
  <c r="F208352" i="2"/>
  <c r="F208353" i="2"/>
  <c r="F208354" i="2"/>
  <c r="F208355" i="2"/>
  <c r="F208356" i="2"/>
  <c r="F208357" i="2"/>
  <c r="F208358" i="2"/>
  <c r="F208359" i="2"/>
  <c r="F208360" i="2"/>
  <c r="F208361" i="2"/>
  <c r="F208362" i="2"/>
  <c r="F208363" i="2"/>
  <c r="F208364" i="2"/>
  <c r="F208365" i="2"/>
  <c r="F208366" i="2"/>
  <c r="F208367" i="2"/>
  <c r="F208368" i="2"/>
  <c r="F208369" i="2"/>
  <c r="F208370" i="2"/>
  <c r="F208371" i="2"/>
  <c r="F208372" i="2"/>
  <c r="F208373" i="2"/>
  <c r="F208374" i="2"/>
  <c r="F208375" i="2"/>
  <c r="F208376" i="2"/>
  <c r="F208377" i="2"/>
  <c r="F208378" i="2"/>
  <c r="F208379" i="2"/>
  <c r="F208380" i="2"/>
  <c r="F208381" i="2"/>
  <c r="F208382" i="2"/>
  <c r="F208383" i="2"/>
  <c r="F208384" i="2"/>
  <c r="F208385" i="2"/>
  <c r="F208386" i="2"/>
  <c r="F208387" i="2"/>
  <c r="F208388" i="2"/>
  <c r="F208389" i="2"/>
  <c r="F208390" i="2"/>
  <c r="F208391" i="2"/>
  <c r="F208392" i="2"/>
  <c r="F208393" i="2"/>
  <c r="F208394" i="2"/>
  <c r="F208395" i="2"/>
  <c r="F208396" i="2"/>
  <c r="F208397" i="2"/>
  <c r="F208398" i="2"/>
  <c r="F208399" i="2"/>
  <c r="F208400" i="2"/>
  <c r="F208401" i="2"/>
  <c r="F208402" i="2"/>
  <c r="F208403" i="2"/>
  <c r="F208404" i="2"/>
  <c r="F208405" i="2"/>
  <c r="F208406" i="2"/>
  <c r="F208407" i="2"/>
  <c r="F208408" i="2"/>
  <c r="F208409" i="2"/>
  <c r="F208410" i="2"/>
  <c r="F208411" i="2"/>
  <c r="F208412" i="2"/>
  <c r="F208413" i="2"/>
  <c r="F208414" i="2"/>
  <c r="F208415" i="2"/>
  <c r="F208416" i="2"/>
  <c r="F208417" i="2"/>
  <c r="F208418" i="2"/>
  <c r="F208419" i="2"/>
  <c r="F208420" i="2"/>
  <c r="F208421" i="2"/>
  <c r="F208422" i="2"/>
  <c r="F208423" i="2"/>
  <c r="F208424" i="2"/>
  <c r="F208425" i="2"/>
  <c r="F208426" i="2"/>
  <c r="F208427" i="2"/>
  <c r="F208428" i="2"/>
  <c r="F208429" i="2"/>
  <c r="F208430" i="2"/>
  <c r="F208431" i="2"/>
  <c r="F208432" i="2"/>
  <c r="F208433" i="2"/>
  <c r="F208434" i="2"/>
  <c r="F208435" i="2"/>
  <c r="F208436" i="2"/>
  <c r="F208437" i="2"/>
  <c r="F208438" i="2"/>
  <c r="F208439" i="2"/>
  <c r="F208440" i="2"/>
  <c r="F208441" i="2"/>
  <c r="F208442" i="2"/>
  <c r="F208443" i="2"/>
  <c r="F208444" i="2"/>
  <c r="F208445" i="2"/>
  <c r="F208446" i="2"/>
  <c r="F208447" i="2"/>
  <c r="F208448" i="2"/>
  <c r="F208449" i="2"/>
  <c r="F208450" i="2"/>
  <c r="F208451" i="2"/>
  <c r="F208452" i="2"/>
  <c r="F208453" i="2"/>
  <c r="F208454" i="2"/>
  <c r="F208455" i="2"/>
  <c r="F208456" i="2"/>
  <c r="F208457" i="2"/>
  <c r="F208458" i="2"/>
  <c r="F208459" i="2"/>
  <c r="F208460" i="2"/>
  <c r="F208461" i="2"/>
  <c r="F208462" i="2"/>
  <c r="F208463" i="2"/>
  <c r="F208464" i="2"/>
  <c r="F208465" i="2"/>
  <c r="F208466" i="2"/>
  <c r="F208467" i="2"/>
  <c r="F208468" i="2"/>
  <c r="F208469" i="2"/>
  <c r="F208470" i="2"/>
  <c r="F208471" i="2"/>
  <c r="F208472" i="2"/>
  <c r="F208473" i="2"/>
  <c r="F208474" i="2"/>
  <c r="F208475" i="2"/>
  <c r="F208476" i="2"/>
  <c r="F208477" i="2"/>
  <c r="F208478" i="2"/>
  <c r="F208479" i="2"/>
  <c r="F208480" i="2"/>
  <c r="F208481" i="2"/>
  <c r="F208482" i="2"/>
  <c r="F208483" i="2"/>
  <c r="F208484" i="2"/>
  <c r="F208485" i="2"/>
  <c r="F208486" i="2"/>
  <c r="F208487" i="2"/>
  <c r="F208488" i="2"/>
  <c r="F208489" i="2"/>
  <c r="F208490" i="2"/>
  <c r="F208491" i="2"/>
  <c r="F208492" i="2"/>
  <c r="F208493" i="2"/>
  <c r="F208494" i="2"/>
  <c r="F208495" i="2"/>
  <c r="F208496" i="2"/>
  <c r="F208497" i="2"/>
  <c r="F208498" i="2"/>
  <c r="F208499" i="2"/>
  <c r="F208500" i="2"/>
  <c r="F208501" i="2"/>
  <c r="F208502" i="2"/>
  <c r="F208503" i="2"/>
  <c r="F208504" i="2"/>
  <c r="F208505" i="2"/>
  <c r="F208506" i="2"/>
  <c r="F208507" i="2"/>
  <c r="F208508" i="2"/>
  <c r="F208509" i="2"/>
  <c r="F208510" i="2"/>
  <c r="F208511" i="2"/>
  <c r="F208512" i="2"/>
  <c r="F208513" i="2"/>
  <c r="F208514" i="2"/>
  <c r="F208515" i="2"/>
  <c r="F208516" i="2"/>
  <c r="F208517" i="2"/>
  <c r="F208518" i="2"/>
  <c r="F208519" i="2"/>
  <c r="F208520" i="2"/>
  <c r="F208521" i="2"/>
  <c r="F208522" i="2"/>
  <c r="F208523" i="2"/>
  <c r="F208524" i="2"/>
  <c r="F208525" i="2"/>
  <c r="F208526" i="2"/>
  <c r="F208527" i="2"/>
  <c r="F208528" i="2"/>
  <c r="F208529" i="2"/>
  <c r="F208530" i="2"/>
  <c r="F208531" i="2"/>
  <c r="F208532" i="2"/>
  <c r="F208533" i="2"/>
  <c r="F208534" i="2"/>
  <c r="F208535" i="2"/>
  <c r="F208536" i="2"/>
  <c r="F208537" i="2"/>
  <c r="F208538" i="2"/>
  <c r="F208539" i="2"/>
  <c r="F208540" i="2"/>
  <c r="F208541" i="2"/>
  <c r="F208542" i="2"/>
  <c r="F208543" i="2"/>
  <c r="F208544" i="2"/>
  <c r="F208545" i="2"/>
  <c r="F208546" i="2"/>
  <c r="F208547" i="2"/>
  <c r="F208548" i="2"/>
  <c r="F208549" i="2"/>
  <c r="F208550" i="2"/>
  <c r="F208551" i="2"/>
  <c r="F208552" i="2"/>
  <c r="F208553" i="2"/>
  <c r="F208554" i="2"/>
  <c r="F208555" i="2"/>
  <c r="F208556" i="2"/>
  <c r="F208557" i="2"/>
  <c r="F208558" i="2"/>
  <c r="F208559" i="2"/>
  <c r="F208560" i="2"/>
  <c r="F208561" i="2"/>
  <c r="F208562" i="2"/>
  <c r="F208563" i="2"/>
  <c r="F208564" i="2"/>
  <c r="F208565" i="2"/>
  <c r="F208566" i="2"/>
  <c r="F208567" i="2"/>
  <c r="F208568" i="2"/>
  <c r="F208569" i="2"/>
  <c r="F208570" i="2"/>
  <c r="F208571" i="2"/>
  <c r="F208572" i="2"/>
  <c r="F208573" i="2"/>
  <c r="F208574" i="2"/>
  <c r="F208575" i="2"/>
  <c r="F208576" i="2"/>
  <c r="F208577" i="2"/>
  <c r="F208578" i="2"/>
  <c r="F208579" i="2"/>
  <c r="F208580" i="2"/>
  <c r="F208581" i="2"/>
  <c r="F208582" i="2"/>
  <c r="F208583" i="2"/>
  <c r="F208584" i="2"/>
  <c r="F208585" i="2"/>
  <c r="F208586" i="2"/>
  <c r="F208587" i="2"/>
  <c r="F208588" i="2"/>
  <c r="F208589" i="2"/>
  <c r="F208590" i="2"/>
  <c r="F208591" i="2"/>
  <c r="F208592" i="2"/>
  <c r="F208593" i="2"/>
  <c r="F208594" i="2"/>
  <c r="F208595" i="2"/>
  <c r="F208596" i="2"/>
  <c r="F208597" i="2"/>
  <c r="F208598" i="2"/>
  <c r="F208599" i="2"/>
  <c r="F208600" i="2"/>
  <c r="F208601" i="2"/>
  <c r="F208602" i="2"/>
  <c r="F208603" i="2"/>
  <c r="F208604" i="2"/>
  <c r="F208605" i="2"/>
  <c r="F208606" i="2"/>
  <c r="F208607" i="2"/>
  <c r="F208608" i="2"/>
  <c r="F208609" i="2"/>
  <c r="F208610" i="2"/>
  <c r="F208611" i="2"/>
  <c r="F208612" i="2"/>
  <c r="F208613" i="2"/>
  <c r="F208614" i="2"/>
  <c r="F208615" i="2"/>
  <c r="F208616" i="2"/>
  <c r="F208617" i="2"/>
  <c r="F208618" i="2"/>
  <c r="F208619" i="2"/>
  <c r="F208620" i="2"/>
  <c r="F208621" i="2"/>
  <c r="F208622" i="2"/>
  <c r="F208623" i="2"/>
  <c r="F208624" i="2"/>
  <c r="F208625" i="2"/>
  <c r="F208626" i="2"/>
  <c r="F208627" i="2"/>
  <c r="F208628" i="2"/>
  <c r="F208629" i="2"/>
  <c r="F208630" i="2"/>
  <c r="F208631" i="2"/>
  <c r="F208632" i="2"/>
  <c r="F208633" i="2"/>
  <c r="F208634" i="2"/>
  <c r="F208635" i="2"/>
  <c r="F208636" i="2"/>
  <c r="F208637" i="2"/>
  <c r="F208638" i="2"/>
  <c r="F208639" i="2"/>
  <c r="F208640" i="2"/>
  <c r="F208641" i="2"/>
  <c r="F208642" i="2"/>
  <c r="F208643" i="2"/>
  <c r="F208644" i="2"/>
  <c r="F208645" i="2"/>
  <c r="F208646" i="2"/>
  <c r="F208647" i="2"/>
  <c r="F208648" i="2"/>
  <c r="F208649" i="2"/>
  <c r="F208650" i="2"/>
  <c r="F208651" i="2"/>
  <c r="F208652" i="2"/>
  <c r="F208653" i="2"/>
  <c r="F208654" i="2"/>
  <c r="F208655" i="2"/>
  <c r="F208656" i="2"/>
  <c r="F208657" i="2"/>
  <c r="F208658" i="2"/>
  <c r="F208659" i="2"/>
  <c r="F208660" i="2"/>
  <c r="F208661" i="2"/>
  <c r="F208662" i="2"/>
  <c r="F208663" i="2"/>
  <c r="F208664" i="2"/>
  <c r="F208665" i="2"/>
  <c r="F208666" i="2"/>
  <c r="F208667" i="2"/>
  <c r="F208668" i="2"/>
  <c r="F208669" i="2"/>
  <c r="F208670" i="2"/>
  <c r="F208671" i="2"/>
  <c r="F208672" i="2"/>
  <c r="F208673" i="2"/>
  <c r="F208674" i="2"/>
  <c r="F208675" i="2"/>
  <c r="F208676" i="2"/>
  <c r="F208677" i="2"/>
  <c r="F208678" i="2"/>
  <c r="F208679" i="2"/>
  <c r="F208680" i="2"/>
  <c r="F208681" i="2"/>
  <c r="F208682" i="2"/>
  <c r="F208683" i="2"/>
  <c r="F208684" i="2"/>
  <c r="F208685" i="2"/>
  <c r="F208686" i="2"/>
  <c r="F208687" i="2"/>
  <c r="F208688" i="2"/>
  <c r="F208689" i="2"/>
  <c r="F208690" i="2"/>
  <c r="F208691" i="2"/>
  <c r="F208692" i="2"/>
  <c r="F208693" i="2"/>
  <c r="F208694" i="2"/>
  <c r="F208695" i="2"/>
  <c r="F208696" i="2"/>
  <c r="F208697" i="2"/>
  <c r="F208698" i="2"/>
  <c r="F208699" i="2"/>
  <c r="F208700" i="2"/>
  <c r="F208701" i="2"/>
  <c r="F208702" i="2"/>
  <c r="F208703" i="2"/>
  <c r="F208704" i="2"/>
  <c r="F208705" i="2"/>
  <c r="F208706" i="2"/>
  <c r="F208707" i="2"/>
  <c r="F208708" i="2"/>
  <c r="F208709" i="2"/>
  <c r="F208710" i="2"/>
  <c r="F208711" i="2"/>
  <c r="F208712" i="2"/>
  <c r="F208713" i="2"/>
  <c r="F208714" i="2"/>
  <c r="F208715" i="2"/>
  <c r="F208716" i="2"/>
  <c r="F208717" i="2"/>
  <c r="F208718" i="2"/>
  <c r="F208719" i="2"/>
  <c r="F208720" i="2"/>
  <c r="F208721" i="2"/>
  <c r="F208722" i="2"/>
  <c r="F208723" i="2"/>
  <c r="F208724" i="2"/>
  <c r="F208725" i="2"/>
  <c r="F208726" i="2"/>
  <c r="F208727" i="2"/>
  <c r="F208728" i="2"/>
  <c r="F208729" i="2"/>
  <c r="F208730" i="2"/>
  <c r="F208731" i="2"/>
  <c r="F208732" i="2"/>
  <c r="F208733" i="2"/>
  <c r="F208734" i="2"/>
  <c r="F208735" i="2"/>
  <c r="F208736" i="2"/>
  <c r="F208737" i="2"/>
  <c r="F208738" i="2"/>
  <c r="F208739" i="2"/>
  <c r="F208740" i="2"/>
  <c r="F208741" i="2"/>
  <c r="F208742" i="2"/>
  <c r="F208743" i="2"/>
  <c r="F208744" i="2"/>
  <c r="F208745" i="2"/>
  <c r="F208746" i="2"/>
  <c r="F208747" i="2"/>
  <c r="F208748" i="2"/>
  <c r="F208749" i="2"/>
  <c r="F208750" i="2"/>
  <c r="F208751" i="2"/>
  <c r="F208752" i="2"/>
  <c r="F208753" i="2"/>
  <c r="F208754" i="2"/>
  <c r="F208755" i="2"/>
  <c r="F208756" i="2"/>
  <c r="F208757" i="2"/>
  <c r="F208758" i="2"/>
  <c r="F208759" i="2"/>
  <c r="F208760" i="2"/>
  <c r="F208761" i="2"/>
  <c r="F208762" i="2"/>
  <c r="F208763" i="2"/>
  <c r="F208764" i="2"/>
  <c r="F208765" i="2"/>
  <c r="F208766" i="2"/>
  <c r="F208767" i="2"/>
  <c r="F208768" i="2"/>
  <c r="F208769" i="2"/>
  <c r="F208770" i="2"/>
  <c r="F208771" i="2"/>
  <c r="F208772" i="2"/>
  <c r="F208773" i="2"/>
  <c r="F208774" i="2"/>
  <c r="F208775" i="2"/>
  <c r="F208776" i="2"/>
  <c r="F208777" i="2"/>
  <c r="F208778" i="2"/>
  <c r="F208779" i="2"/>
  <c r="F208780" i="2"/>
  <c r="F208781" i="2"/>
  <c r="F208782" i="2"/>
  <c r="F208783" i="2"/>
  <c r="F208784" i="2"/>
  <c r="F208785" i="2"/>
  <c r="F208786" i="2"/>
  <c r="F208787" i="2"/>
  <c r="F208788" i="2"/>
  <c r="F208789" i="2"/>
  <c r="F208790" i="2"/>
  <c r="F208791" i="2"/>
  <c r="F208792" i="2"/>
  <c r="F208793" i="2"/>
  <c r="F208794" i="2"/>
  <c r="F208795" i="2"/>
  <c r="F208796" i="2"/>
  <c r="F208797" i="2"/>
  <c r="F208798" i="2"/>
  <c r="F208799" i="2"/>
  <c r="F208800" i="2"/>
  <c r="F208801" i="2"/>
  <c r="F208802" i="2"/>
  <c r="F208803" i="2"/>
  <c r="F208804" i="2"/>
  <c r="F208805" i="2"/>
  <c r="F208806" i="2"/>
  <c r="F208807" i="2"/>
  <c r="F208808" i="2"/>
  <c r="F208809" i="2"/>
  <c r="F208810" i="2"/>
  <c r="F208811" i="2"/>
  <c r="F208812" i="2"/>
  <c r="F208813" i="2"/>
  <c r="F208814" i="2"/>
  <c r="F208815" i="2"/>
  <c r="F208816" i="2"/>
  <c r="F208817" i="2"/>
  <c r="F208818" i="2"/>
  <c r="F208819" i="2"/>
  <c r="F208820" i="2"/>
  <c r="F208821" i="2"/>
  <c r="F208822" i="2"/>
  <c r="F208823" i="2"/>
  <c r="F208824" i="2"/>
  <c r="F208825" i="2"/>
  <c r="F208826" i="2"/>
  <c r="F208827" i="2"/>
  <c r="F208828" i="2"/>
  <c r="F208829" i="2"/>
  <c r="F208830" i="2"/>
  <c r="F208831" i="2"/>
  <c r="F208832" i="2"/>
  <c r="F208833" i="2"/>
  <c r="F208834" i="2"/>
  <c r="F208835" i="2"/>
  <c r="F208836" i="2"/>
  <c r="F208837" i="2"/>
  <c r="F208838" i="2"/>
  <c r="F208839" i="2"/>
  <c r="F208840" i="2"/>
  <c r="F208841" i="2"/>
  <c r="F208842" i="2"/>
  <c r="F208843" i="2"/>
  <c r="F208844" i="2"/>
  <c r="F208845" i="2"/>
  <c r="F208846" i="2"/>
  <c r="F208847" i="2"/>
  <c r="F208848" i="2"/>
  <c r="F208849" i="2"/>
  <c r="F208850" i="2"/>
  <c r="F208851" i="2"/>
  <c r="F208852" i="2"/>
  <c r="F208853" i="2"/>
  <c r="F208854" i="2"/>
  <c r="F208855" i="2"/>
  <c r="F208856" i="2"/>
  <c r="F208857" i="2"/>
  <c r="F208858" i="2"/>
  <c r="F208859" i="2"/>
  <c r="F208860" i="2"/>
  <c r="F208861" i="2"/>
  <c r="F208862" i="2"/>
  <c r="F208863" i="2"/>
  <c r="F208864" i="2"/>
  <c r="F208865" i="2"/>
  <c r="F208866" i="2"/>
  <c r="F208867" i="2"/>
  <c r="F208868" i="2"/>
  <c r="F208869" i="2"/>
  <c r="F208870" i="2"/>
  <c r="F208871" i="2"/>
  <c r="F208872" i="2"/>
  <c r="F208873" i="2"/>
  <c r="F208874" i="2"/>
  <c r="F208875" i="2"/>
  <c r="F208876" i="2"/>
  <c r="F208877" i="2"/>
  <c r="F208878" i="2"/>
  <c r="F208879" i="2"/>
  <c r="F208880" i="2"/>
  <c r="F208881" i="2"/>
  <c r="F208882" i="2"/>
  <c r="F208883" i="2"/>
  <c r="F208884" i="2"/>
  <c r="F208885" i="2"/>
  <c r="F208886" i="2"/>
  <c r="F208887" i="2"/>
  <c r="F208888" i="2"/>
  <c r="F208889" i="2"/>
  <c r="F208890" i="2"/>
  <c r="F208891" i="2"/>
  <c r="F208892" i="2"/>
  <c r="F208893" i="2"/>
  <c r="F208894" i="2"/>
  <c r="F208895" i="2"/>
  <c r="F208896" i="2"/>
  <c r="F208897" i="2"/>
  <c r="F208898" i="2"/>
  <c r="F208899" i="2"/>
  <c r="F208900" i="2"/>
  <c r="F208901" i="2"/>
  <c r="F208902" i="2"/>
  <c r="F208903" i="2"/>
  <c r="F208904" i="2"/>
  <c r="F208905" i="2"/>
  <c r="F208906" i="2"/>
  <c r="F208907" i="2"/>
  <c r="F208908" i="2"/>
  <c r="F208909" i="2"/>
  <c r="F208910" i="2"/>
  <c r="F208911" i="2"/>
  <c r="F208912" i="2"/>
  <c r="F208913" i="2"/>
  <c r="F208914" i="2"/>
  <c r="F208915" i="2"/>
  <c r="F208916" i="2"/>
  <c r="F208917" i="2"/>
  <c r="F208918" i="2"/>
  <c r="F208919" i="2"/>
  <c r="F208920" i="2"/>
  <c r="F208921" i="2"/>
  <c r="F208922" i="2"/>
  <c r="F208923" i="2"/>
  <c r="F208924" i="2"/>
  <c r="F208925" i="2"/>
  <c r="F208926" i="2"/>
  <c r="F208927" i="2"/>
  <c r="F208928" i="2"/>
  <c r="F208929" i="2"/>
  <c r="F208930" i="2"/>
  <c r="F208931" i="2"/>
  <c r="F208932" i="2"/>
  <c r="F208933" i="2"/>
  <c r="F208934" i="2"/>
  <c r="F208935" i="2"/>
  <c r="F208936" i="2"/>
  <c r="F208937" i="2"/>
  <c r="F208938" i="2"/>
  <c r="F208939" i="2"/>
  <c r="F208940" i="2"/>
  <c r="F208941" i="2"/>
  <c r="F208942" i="2"/>
  <c r="F208943" i="2"/>
  <c r="F208944" i="2"/>
  <c r="F208945" i="2"/>
  <c r="F208946" i="2"/>
  <c r="F208947" i="2"/>
  <c r="F208948" i="2"/>
  <c r="F208949" i="2"/>
  <c r="F208950" i="2"/>
  <c r="F208951" i="2"/>
  <c r="F208952" i="2"/>
  <c r="F208953" i="2"/>
  <c r="F208954" i="2"/>
  <c r="F208955" i="2"/>
  <c r="F208956" i="2"/>
  <c r="F208957" i="2"/>
  <c r="F208958" i="2"/>
  <c r="F208959" i="2"/>
  <c r="F208960" i="2"/>
  <c r="F208961" i="2"/>
  <c r="F208962" i="2"/>
  <c r="F208963" i="2"/>
  <c r="F208964" i="2"/>
  <c r="F208965" i="2"/>
  <c r="F208966" i="2"/>
  <c r="F208967" i="2"/>
  <c r="F208968" i="2"/>
  <c r="F208969" i="2"/>
  <c r="F208970" i="2"/>
  <c r="F208971" i="2"/>
  <c r="F208972" i="2"/>
  <c r="F208973" i="2"/>
  <c r="F208974" i="2"/>
  <c r="F208975" i="2"/>
  <c r="F208976" i="2"/>
  <c r="F208977" i="2"/>
  <c r="F208978" i="2"/>
  <c r="F208979" i="2"/>
  <c r="F208980" i="2"/>
  <c r="F208981" i="2"/>
  <c r="F208982" i="2"/>
  <c r="F208983" i="2"/>
  <c r="F208984" i="2"/>
  <c r="F208985" i="2"/>
  <c r="F208986" i="2"/>
  <c r="F208987" i="2"/>
  <c r="F208988" i="2"/>
  <c r="F208989" i="2"/>
  <c r="F208990" i="2"/>
  <c r="F208991" i="2"/>
  <c r="F208992" i="2"/>
  <c r="F208993" i="2"/>
  <c r="F208994" i="2"/>
  <c r="F208995" i="2"/>
  <c r="F208996" i="2"/>
  <c r="F208997" i="2"/>
  <c r="F208998" i="2"/>
  <c r="F208999" i="2"/>
  <c r="F209000" i="2"/>
  <c r="F209001" i="2"/>
  <c r="F209002" i="2"/>
  <c r="F209003" i="2"/>
  <c r="F209004" i="2"/>
  <c r="F209005" i="2"/>
  <c r="F209006" i="2"/>
  <c r="F209007" i="2"/>
  <c r="F209008" i="2"/>
  <c r="F209009" i="2"/>
  <c r="F209010" i="2"/>
  <c r="F209011" i="2"/>
  <c r="F209012" i="2"/>
  <c r="F209013" i="2"/>
  <c r="F209014" i="2"/>
  <c r="F209015" i="2"/>
  <c r="F209016" i="2"/>
  <c r="F209017" i="2"/>
  <c r="F209018" i="2"/>
  <c r="F209019" i="2"/>
  <c r="F209020" i="2"/>
  <c r="F209021" i="2"/>
  <c r="F209022" i="2"/>
  <c r="F209023" i="2"/>
  <c r="F209024" i="2"/>
  <c r="F209025" i="2"/>
  <c r="F209026" i="2"/>
  <c r="F209027" i="2"/>
  <c r="F209028" i="2"/>
  <c r="F209029" i="2"/>
  <c r="F209030" i="2"/>
  <c r="F209031" i="2"/>
  <c r="F209032" i="2"/>
  <c r="F209033" i="2"/>
  <c r="F209034" i="2"/>
  <c r="F209035" i="2"/>
  <c r="F209036" i="2"/>
  <c r="F209037" i="2"/>
  <c r="F209038" i="2"/>
  <c r="F209039" i="2"/>
  <c r="F209040" i="2"/>
  <c r="F209041" i="2"/>
  <c r="F209042" i="2"/>
  <c r="F209043" i="2"/>
  <c r="F209044" i="2"/>
  <c r="F209045" i="2"/>
  <c r="F209046" i="2"/>
  <c r="F209047" i="2"/>
  <c r="F209048" i="2"/>
  <c r="F209049" i="2"/>
  <c r="F209050" i="2"/>
  <c r="F209051" i="2"/>
  <c r="F209052" i="2"/>
  <c r="F209053" i="2"/>
  <c r="F209054" i="2"/>
  <c r="F209055" i="2"/>
  <c r="F209056" i="2"/>
  <c r="F209057" i="2"/>
  <c r="F209058" i="2"/>
  <c r="F209059" i="2"/>
  <c r="F209060" i="2"/>
  <c r="F209061" i="2"/>
  <c r="F209062" i="2"/>
  <c r="F209063" i="2"/>
  <c r="F209064" i="2"/>
  <c r="F209065" i="2"/>
  <c r="F209066" i="2"/>
  <c r="F209067" i="2"/>
  <c r="F209068" i="2"/>
  <c r="F209069" i="2"/>
  <c r="F209070" i="2"/>
  <c r="F209071" i="2"/>
  <c r="F209072" i="2"/>
  <c r="F209073" i="2"/>
  <c r="F209074" i="2"/>
  <c r="F209075" i="2"/>
  <c r="F209076" i="2"/>
  <c r="F209077" i="2"/>
  <c r="F209078" i="2"/>
  <c r="F209079" i="2"/>
  <c r="F209080" i="2"/>
  <c r="F209081" i="2"/>
  <c r="F209082" i="2"/>
  <c r="F209083" i="2"/>
  <c r="F209084" i="2"/>
  <c r="F209085" i="2"/>
  <c r="F209086" i="2"/>
  <c r="F209087" i="2"/>
  <c r="F209088" i="2"/>
  <c r="F209089" i="2"/>
  <c r="F209090" i="2"/>
  <c r="F209091" i="2"/>
  <c r="F209092" i="2"/>
  <c r="F209093" i="2"/>
  <c r="F209094" i="2"/>
  <c r="F209095" i="2"/>
  <c r="F209096" i="2"/>
  <c r="F209097" i="2"/>
  <c r="F209098" i="2"/>
  <c r="F209099" i="2"/>
  <c r="F209100" i="2"/>
  <c r="F209101" i="2"/>
  <c r="F209102" i="2"/>
  <c r="F209103" i="2"/>
  <c r="F209104" i="2"/>
  <c r="F209105" i="2"/>
  <c r="F209106" i="2"/>
  <c r="F209107" i="2"/>
  <c r="F209108" i="2"/>
  <c r="F209109" i="2"/>
  <c r="F209110" i="2"/>
  <c r="F209111" i="2"/>
  <c r="F209112" i="2"/>
  <c r="F209113" i="2"/>
  <c r="F209114" i="2"/>
  <c r="F209115" i="2"/>
  <c r="F209116" i="2"/>
  <c r="F209117" i="2"/>
  <c r="F209118" i="2"/>
  <c r="F209119" i="2"/>
  <c r="F209120" i="2"/>
  <c r="F209121" i="2"/>
  <c r="F209122" i="2"/>
  <c r="F209123" i="2"/>
  <c r="F209124" i="2"/>
  <c r="F209125" i="2"/>
  <c r="F209126" i="2"/>
  <c r="F209127" i="2"/>
  <c r="F209128" i="2"/>
  <c r="F209129" i="2"/>
  <c r="F209130" i="2"/>
  <c r="F209131" i="2"/>
  <c r="F209132" i="2"/>
  <c r="F209133" i="2"/>
  <c r="F209134" i="2"/>
  <c r="F209135" i="2"/>
  <c r="F209136" i="2"/>
  <c r="F209137" i="2"/>
  <c r="F209138" i="2"/>
  <c r="F209139" i="2"/>
  <c r="F209140" i="2"/>
  <c r="F209141" i="2"/>
  <c r="F209142" i="2"/>
  <c r="F209143" i="2"/>
  <c r="F209144" i="2"/>
  <c r="F209145" i="2"/>
  <c r="F209146" i="2"/>
  <c r="F209147" i="2"/>
  <c r="F209148" i="2"/>
  <c r="F209149" i="2"/>
  <c r="F209150" i="2"/>
  <c r="F209151" i="2"/>
  <c r="F209152" i="2"/>
  <c r="F209153" i="2"/>
  <c r="F209154" i="2"/>
  <c r="F209155" i="2"/>
  <c r="F209156" i="2"/>
  <c r="F209157" i="2"/>
  <c r="F209158" i="2"/>
  <c r="F209159" i="2"/>
  <c r="F209160" i="2"/>
  <c r="F209161" i="2"/>
  <c r="F209162" i="2"/>
  <c r="F209163" i="2"/>
  <c r="F209164" i="2"/>
  <c r="F209165" i="2"/>
  <c r="F209166" i="2"/>
  <c r="F209167" i="2"/>
  <c r="F209168" i="2"/>
  <c r="F209169" i="2"/>
  <c r="F209170" i="2"/>
  <c r="F209171" i="2"/>
  <c r="F209172" i="2"/>
  <c r="F209173" i="2"/>
  <c r="F209174" i="2"/>
  <c r="F209175" i="2"/>
  <c r="F209176" i="2"/>
  <c r="F209177" i="2"/>
  <c r="F209178" i="2"/>
  <c r="F209179" i="2"/>
  <c r="F209180" i="2"/>
  <c r="F209181" i="2"/>
  <c r="F209182" i="2"/>
  <c r="F209183" i="2"/>
  <c r="F209184" i="2"/>
  <c r="F209185" i="2"/>
  <c r="F209186" i="2"/>
  <c r="F209187" i="2"/>
  <c r="F209188" i="2"/>
  <c r="F209189" i="2"/>
  <c r="F209190" i="2"/>
  <c r="F209191" i="2"/>
  <c r="F209192" i="2"/>
  <c r="F209193" i="2"/>
  <c r="F209194" i="2"/>
  <c r="F209195" i="2"/>
  <c r="F209196" i="2"/>
  <c r="F209197" i="2"/>
  <c r="F209198" i="2"/>
  <c r="F209199" i="2"/>
  <c r="F209200" i="2"/>
  <c r="F209201" i="2"/>
  <c r="F209202" i="2"/>
  <c r="F209203" i="2"/>
  <c r="F209204" i="2"/>
  <c r="F209205" i="2"/>
  <c r="F209206" i="2"/>
  <c r="F209207" i="2"/>
  <c r="F209208" i="2"/>
  <c r="F209209" i="2"/>
  <c r="F209210" i="2"/>
  <c r="F209211" i="2"/>
  <c r="F209212" i="2"/>
  <c r="F209213" i="2"/>
  <c r="F209214" i="2"/>
  <c r="F209215" i="2"/>
  <c r="F209216" i="2"/>
  <c r="F209217" i="2"/>
  <c r="F209218" i="2"/>
  <c r="F209219" i="2"/>
  <c r="F209220" i="2"/>
  <c r="F209221" i="2"/>
  <c r="F209222" i="2"/>
  <c r="F209223" i="2"/>
  <c r="F209224" i="2"/>
  <c r="F209225" i="2"/>
  <c r="F209226" i="2"/>
  <c r="F209227" i="2"/>
  <c r="F209228" i="2"/>
  <c r="F209229" i="2"/>
  <c r="F209230" i="2"/>
  <c r="F209231" i="2"/>
  <c r="F209232" i="2"/>
  <c r="F209233" i="2"/>
  <c r="F209234" i="2"/>
  <c r="F209235" i="2"/>
  <c r="F209236" i="2"/>
  <c r="F209237" i="2"/>
  <c r="F209238" i="2"/>
  <c r="F209239" i="2"/>
  <c r="F209240" i="2"/>
  <c r="F209241" i="2"/>
  <c r="F209242" i="2"/>
  <c r="F209243" i="2"/>
  <c r="F209244" i="2"/>
  <c r="F209245" i="2"/>
  <c r="F209246" i="2"/>
  <c r="F209247" i="2"/>
  <c r="F209248" i="2"/>
  <c r="F209249" i="2"/>
  <c r="F209250" i="2"/>
  <c r="F209251" i="2"/>
  <c r="F209252" i="2"/>
  <c r="F209253" i="2"/>
  <c r="F209254" i="2"/>
  <c r="F209255" i="2"/>
  <c r="F209256" i="2"/>
  <c r="F209257" i="2"/>
  <c r="F209258" i="2"/>
  <c r="F209259" i="2"/>
  <c r="F209260" i="2"/>
  <c r="F209261" i="2"/>
  <c r="F209262" i="2"/>
  <c r="F209263" i="2"/>
  <c r="F209264" i="2"/>
  <c r="F209265" i="2"/>
  <c r="F209266" i="2"/>
  <c r="F209267" i="2"/>
  <c r="F209268" i="2"/>
  <c r="F209269" i="2"/>
  <c r="F209270" i="2"/>
  <c r="F209271" i="2"/>
  <c r="F209272" i="2"/>
  <c r="F209273" i="2"/>
  <c r="F209274" i="2"/>
  <c r="F209275" i="2"/>
  <c r="F209276" i="2"/>
  <c r="F209277" i="2"/>
  <c r="F209278" i="2"/>
  <c r="F209279" i="2"/>
  <c r="F209280" i="2"/>
  <c r="F209281" i="2"/>
  <c r="F209282" i="2"/>
  <c r="F209283" i="2"/>
  <c r="F209284" i="2"/>
  <c r="F209285" i="2"/>
  <c r="F209286" i="2"/>
  <c r="F209287" i="2"/>
  <c r="F209288" i="2"/>
  <c r="F209289" i="2"/>
  <c r="F209290" i="2"/>
  <c r="F209291" i="2"/>
  <c r="F209292" i="2"/>
  <c r="F209293" i="2"/>
  <c r="F209294" i="2"/>
  <c r="F209295" i="2"/>
  <c r="F209296" i="2"/>
  <c r="F209297" i="2"/>
  <c r="F209298" i="2"/>
  <c r="F209299" i="2"/>
  <c r="F209300" i="2"/>
  <c r="F209301" i="2"/>
  <c r="F209302" i="2"/>
  <c r="F209303" i="2"/>
  <c r="F209304" i="2"/>
  <c r="F209305" i="2"/>
  <c r="F209306" i="2"/>
  <c r="F209307" i="2"/>
  <c r="F209308" i="2"/>
  <c r="F209309" i="2"/>
  <c r="F209310" i="2"/>
  <c r="F209311" i="2"/>
  <c r="F209312" i="2"/>
  <c r="F209313" i="2"/>
  <c r="F209314" i="2"/>
  <c r="F209315" i="2"/>
  <c r="F209316" i="2"/>
  <c r="F209317" i="2"/>
  <c r="F209318" i="2"/>
  <c r="F209319" i="2"/>
  <c r="F209320" i="2"/>
  <c r="F209321" i="2"/>
  <c r="F209322" i="2"/>
  <c r="F209323" i="2"/>
  <c r="F209324" i="2"/>
  <c r="F209325" i="2"/>
  <c r="F209326" i="2"/>
  <c r="F209327" i="2"/>
  <c r="F209328" i="2"/>
  <c r="F209329" i="2"/>
  <c r="F209330" i="2"/>
  <c r="F209331" i="2"/>
  <c r="F209332" i="2"/>
  <c r="F209333" i="2"/>
  <c r="F209334" i="2"/>
  <c r="F209335" i="2"/>
  <c r="F209336" i="2"/>
  <c r="F209337" i="2"/>
  <c r="F209338" i="2"/>
  <c r="F209339" i="2"/>
  <c r="F209340" i="2"/>
  <c r="F209341" i="2"/>
  <c r="F209342" i="2"/>
  <c r="F209343" i="2"/>
  <c r="F209344" i="2"/>
  <c r="F209345" i="2"/>
  <c r="F209346" i="2"/>
  <c r="F209347" i="2"/>
  <c r="F209348" i="2"/>
  <c r="F209349" i="2"/>
  <c r="F209350" i="2"/>
  <c r="F209351" i="2"/>
  <c r="F209352" i="2"/>
  <c r="F209353" i="2"/>
  <c r="F209354" i="2"/>
  <c r="F209355" i="2"/>
  <c r="F209356" i="2"/>
  <c r="F209357" i="2"/>
  <c r="F209358" i="2"/>
  <c r="F209359" i="2"/>
  <c r="F209360" i="2"/>
  <c r="F209361" i="2"/>
  <c r="F209362" i="2"/>
  <c r="F209363" i="2"/>
  <c r="F209364" i="2"/>
  <c r="F209365" i="2"/>
  <c r="F209366" i="2"/>
  <c r="F209367" i="2"/>
  <c r="F209368" i="2"/>
  <c r="F209369" i="2"/>
  <c r="F209370" i="2"/>
  <c r="F209371" i="2"/>
  <c r="F209372" i="2"/>
  <c r="F209373" i="2"/>
  <c r="F209374" i="2"/>
  <c r="F209375" i="2"/>
  <c r="F209376" i="2"/>
  <c r="F209377" i="2"/>
  <c r="F209378" i="2"/>
  <c r="F209379" i="2"/>
  <c r="F209380" i="2"/>
  <c r="F209381" i="2"/>
  <c r="F209382" i="2"/>
  <c r="F209383" i="2"/>
  <c r="F209384" i="2"/>
  <c r="F209385" i="2"/>
  <c r="F209386" i="2"/>
  <c r="F209387" i="2"/>
  <c r="F209388" i="2"/>
  <c r="F209389" i="2"/>
  <c r="F209390" i="2"/>
  <c r="F209391" i="2"/>
  <c r="F209392" i="2"/>
  <c r="F209393" i="2"/>
  <c r="F209394" i="2"/>
  <c r="F209395" i="2"/>
  <c r="F209396" i="2"/>
  <c r="F209397" i="2"/>
  <c r="F209398" i="2"/>
  <c r="F209399" i="2"/>
  <c r="F209400" i="2"/>
  <c r="F209401" i="2"/>
  <c r="F209402" i="2"/>
  <c r="F209403" i="2"/>
  <c r="F209404" i="2"/>
  <c r="F209405" i="2"/>
  <c r="F209406" i="2"/>
  <c r="F209407" i="2"/>
  <c r="F209408" i="2"/>
  <c r="F209409" i="2"/>
  <c r="F209410" i="2"/>
  <c r="F209411" i="2"/>
  <c r="F209412" i="2"/>
  <c r="F209413" i="2"/>
  <c r="F209414" i="2"/>
  <c r="F209415" i="2"/>
  <c r="F209416" i="2"/>
  <c r="F209417" i="2"/>
  <c r="F209418" i="2"/>
  <c r="F209419" i="2"/>
  <c r="F209420" i="2"/>
  <c r="F209421" i="2"/>
  <c r="F209422" i="2"/>
  <c r="F209423" i="2"/>
  <c r="F209424" i="2"/>
  <c r="F209425" i="2"/>
  <c r="F209426" i="2"/>
  <c r="F209427" i="2"/>
  <c r="F209428" i="2"/>
  <c r="F209429" i="2"/>
  <c r="F209430" i="2"/>
  <c r="F209431" i="2"/>
  <c r="F209432" i="2"/>
  <c r="F209433" i="2"/>
  <c r="F209434" i="2"/>
  <c r="F209435" i="2"/>
  <c r="F209436" i="2"/>
  <c r="F209437" i="2"/>
  <c r="F209438" i="2"/>
  <c r="F209439" i="2"/>
  <c r="F209440" i="2"/>
  <c r="F209441" i="2"/>
  <c r="F209442" i="2"/>
  <c r="F209443" i="2"/>
  <c r="F209444" i="2"/>
  <c r="F209445" i="2"/>
  <c r="F209446" i="2"/>
  <c r="F209447" i="2"/>
  <c r="F209448" i="2"/>
  <c r="F209449" i="2"/>
  <c r="F209450" i="2"/>
  <c r="F209451" i="2"/>
  <c r="F209452" i="2"/>
  <c r="F209453" i="2"/>
  <c r="F209454" i="2"/>
  <c r="F209455" i="2"/>
  <c r="F209456" i="2"/>
  <c r="F209457" i="2"/>
  <c r="F209458" i="2"/>
  <c r="F209459" i="2"/>
  <c r="F209460" i="2"/>
  <c r="F209461" i="2"/>
  <c r="F209462" i="2"/>
  <c r="F209463" i="2"/>
  <c r="F209464" i="2"/>
  <c r="F209465" i="2"/>
  <c r="F209466" i="2"/>
  <c r="F209467" i="2"/>
  <c r="F209468" i="2"/>
  <c r="F209469" i="2"/>
  <c r="F209470" i="2"/>
  <c r="F209471" i="2"/>
  <c r="F209472" i="2"/>
  <c r="F209473" i="2"/>
  <c r="F209474" i="2"/>
  <c r="F209475" i="2"/>
  <c r="F209476" i="2"/>
  <c r="F209477" i="2"/>
  <c r="F209478" i="2"/>
  <c r="F209479" i="2"/>
  <c r="F209480" i="2"/>
  <c r="F209481" i="2"/>
  <c r="F209482" i="2"/>
  <c r="F209483" i="2"/>
  <c r="F209484" i="2"/>
  <c r="F209485" i="2"/>
  <c r="F209486" i="2"/>
  <c r="F209487" i="2"/>
  <c r="F209488" i="2"/>
  <c r="F209489" i="2"/>
  <c r="F209490" i="2"/>
  <c r="F209491" i="2"/>
  <c r="F209492" i="2"/>
  <c r="F209493" i="2"/>
  <c r="F209494" i="2"/>
  <c r="F209495" i="2"/>
  <c r="F209496" i="2"/>
  <c r="F209497" i="2"/>
  <c r="F209498" i="2"/>
  <c r="F209499" i="2"/>
  <c r="F209500" i="2"/>
  <c r="F209501" i="2"/>
  <c r="F209502" i="2"/>
  <c r="F209503" i="2"/>
  <c r="F209504" i="2"/>
  <c r="F209505" i="2"/>
  <c r="F209506" i="2"/>
  <c r="F209507" i="2"/>
  <c r="F209508" i="2"/>
  <c r="F209509" i="2"/>
  <c r="F209510" i="2"/>
  <c r="F209511" i="2"/>
  <c r="F209512" i="2"/>
  <c r="F209513" i="2"/>
  <c r="F209514" i="2"/>
  <c r="F209515" i="2"/>
  <c r="F209516" i="2"/>
  <c r="F209517" i="2"/>
  <c r="F209518" i="2"/>
  <c r="F209519" i="2"/>
  <c r="F209520" i="2"/>
  <c r="F209521" i="2"/>
  <c r="F209522" i="2"/>
  <c r="F209523" i="2"/>
  <c r="F209524" i="2"/>
  <c r="F209525" i="2"/>
  <c r="F209526" i="2"/>
  <c r="F209527" i="2"/>
  <c r="F209528" i="2"/>
  <c r="F209529" i="2"/>
  <c r="F209530" i="2"/>
  <c r="F209531" i="2"/>
  <c r="F209532" i="2"/>
  <c r="F209533" i="2"/>
  <c r="F209534" i="2"/>
  <c r="F209535" i="2"/>
  <c r="F209536" i="2"/>
  <c r="F209537" i="2"/>
  <c r="F209538" i="2"/>
  <c r="F209539" i="2"/>
  <c r="F209540" i="2"/>
  <c r="F209541" i="2"/>
  <c r="F209542" i="2"/>
  <c r="F209543" i="2"/>
  <c r="F209544" i="2"/>
  <c r="F209545" i="2"/>
  <c r="F209546" i="2"/>
  <c r="F209547" i="2"/>
  <c r="F209548" i="2"/>
  <c r="F209549" i="2"/>
  <c r="F209550" i="2"/>
  <c r="F209551" i="2"/>
  <c r="F209552" i="2"/>
  <c r="F209553" i="2"/>
  <c r="F209554" i="2"/>
  <c r="F209555" i="2"/>
  <c r="F209556" i="2"/>
  <c r="F209557" i="2"/>
  <c r="F209558" i="2"/>
  <c r="F209559" i="2"/>
  <c r="F209560" i="2"/>
  <c r="F209561" i="2"/>
  <c r="F209562" i="2"/>
  <c r="F209563" i="2"/>
  <c r="F209564" i="2"/>
  <c r="F209565" i="2"/>
  <c r="F209566" i="2"/>
  <c r="F209567" i="2"/>
  <c r="F209568" i="2"/>
  <c r="F209569" i="2"/>
  <c r="F209570" i="2"/>
  <c r="F209571" i="2"/>
  <c r="F209572" i="2"/>
  <c r="F209573" i="2"/>
  <c r="F209574" i="2"/>
  <c r="F209575" i="2"/>
  <c r="F209576" i="2"/>
  <c r="F209577" i="2"/>
  <c r="F209578" i="2"/>
  <c r="F209579" i="2"/>
  <c r="F209580" i="2"/>
  <c r="F209581" i="2"/>
  <c r="F209582" i="2"/>
  <c r="F209583" i="2"/>
  <c r="F209584" i="2"/>
  <c r="F209585" i="2"/>
  <c r="F209586" i="2"/>
  <c r="F209587" i="2"/>
  <c r="F209588" i="2"/>
  <c r="F209589" i="2"/>
  <c r="F209590" i="2"/>
  <c r="F209591" i="2"/>
  <c r="F209592" i="2"/>
  <c r="F209593" i="2"/>
  <c r="F209594" i="2"/>
  <c r="F209595" i="2"/>
  <c r="F209596" i="2"/>
  <c r="F209597" i="2"/>
  <c r="F209598" i="2"/>
  <c r="F209599" i="2"/>
  <c r="F209600" i="2"/>
  <c r="F209601" i="2"/>
  <c r="F209602" i="2"/>
  <c r="F209603" i="2"/>
  <c r="F209604" i="2"/>
  <c r="F209605" i="2"/>
  <c r="F209606" i="2"/>
  <c r="F209607" i="2"/>
  <c r="F209608" i="2"/>
  <c r="F209609" i="2"/>
  <c r="F209610" i="2"/>
  <c r="F209611" i="2"/>
  <c r="F209612" i="2"/>
  <c r="F209613" i="2"/>
  <c r="F209614" i="2"/>
  <c r="F209615" i="2"/>
  <c r="F209616" i="2"/>
  <c r="F209617" i="2"/>
  <c r="F209618" i="2"/>
  <c r="F209619" i="2"/>
  <c r="F209620" i="2"/>
  <c r="F209621" i="2"/>
  <c r="F209622" i="2"/>
  <c r="F209623" i="2"/>
  <c r="F209624" i="2"/>
  <c r="F209625" i="2"/>
  <c r="F209626" i="2"/>
  <c r="F209627" i="2"/>
  <c r="F209628" i="2"/>
  <c r="F209629" i="2"/>
  <c r="F209630" i="2"/>
  <c r="F209631" i="2"/>
  <c r="F209632" i="2"/>
  <c r="F209633" i="2"/>
  <c r="F209634" i="2"/>
  <c r="F209635" i="2"/>
  <c r="F209636" i="2"/>
  <c r="F209637" i="2"/>
  <c r="F209638" i="2"/>
  <c r="F209639" i="2"/>
  <c r="F209640" i="2"/>
  <c r="F209641" i="2"/>
  <c r="F209642" i="2"/>
  <c r="F209643" i="2"/>
  <c r="F209644" i="2"/>
  <c r="F209645" i="2"/>
  <c r="F209646" i="2"/>
  <c r="F209647" i="2"/>
  <c r="F209648" i="2"/>
  <c r="F209649" i="2"/>
  <c r="F209650" i="2"/>
  <c r="F209651" i="2"/>
  <c r="F209652" i="2"/>
  <c r="F209653" i="2"/>
  <c r="F209654" i="2"/>
  <c r="F209655" i="2"/>
  <c r="F209656" i="2"/>
  <c r="F209657" i="2"/>
  <c r="F209658" i="2"/>
  <c r="F209659" i="2"/>
  <c r="F209660" i="2"/>
  <c r="F209661" i="2"/>
  <c r="F209662" i="2"/>
  <c r="F209663" i="2"/>
  <c r="F209664" i="2"/>
  <c r="F209665" i="2"/>
  <c r="F209666" i="2"/>
  <c r="F209667" i="2"/>
  <c r="F209668" i="2"/>
  <c r="F209669" i="2"/>
  <c r="F209670" i="2"/>
  <c r="F209671" i="2"/>
  <c r="F209672" i="2"/>
  <c r="F209673" i="2"/>
  <c r="F209674" i="2"/>
  <c r="F209675" i="2"/>
  <c r="F209676" i="2"/>
  <c r="F209677" i="2"/>
  <c r="F209678" i="2"/>
  <c r="F209679" i="2"/>
  <c r="F209680" i="2"/>
  <c r="F209681" i="2"/>
  <c r="F209682" i="2"/>
  <c r="F209683" i="2"/>
  <c r="F209684" i="2"/>
  <c r="F209685" i="2"/>
  <c r="F209686" i="2"/>
  <c r="F209687" i="2"/>
  <c r="F209688" i="2"/>
  <c r="F209689" i="2"/>
  <c r="F209690" i="2"/>
  <c r="F209691" i="2"/>
  <c r="F209692" i="2"/>
  <c r="F209693" i="2"/>
  <c r="F209694" i="2"/>
  <c r="F209695" i="2"/>
  <c r="F209696" i="2"/>
  <c r="F209697" i="2"/>
  <c r="F209698" i="2"/>
  <c r="F209699" i="2"/>
  <c r="F209700" i="2"/>
  <c r="F209701" i="2"/>
  <c r="F209702" i="2"/>
  <c r="F209703" i="2"/>
  <c r="F209704" i="2"/>
  <c r="F209705" i="2"/>
  <c r="F209706" i="2"/>
  <c r="F209707" i="2"/>
  <c r="F209708" i="2"/>
  <c r="F209709" i="2"/>
  <c r="F209710" i="2"/>
  <c r="F209711" i="2"/>
  <c r="F209712" i="2"/>
  <c r="F209713" i="2"/>
  <c r="F209714" i="2"/>
  <c r="F209715" i="2"/>
  <c r="F209716" i="2"/>
  <c r="F209717" i="2"/>
  <c r="F209718" i="2"/>
  <c r="F209719" i="2"/>
  <c r="F209720" i="2"/>
  <c r="F209721" i="2"/>
  <c r="F209722" i="2"/>
  <c r="F209723" i="2"/>
  <c r="F209724" i="2"/>
  <c r="F209725" i="2"/>
  <c r="F209726" i="2"/>
  <c r="F209727" i="2"/>
  <c r="F209728" i="2"/>
  <c r="F209729" i="2"/>
  <c r="F209730" i="2"/>
  <c r="F209731" i="2"/>
  <c r="F209732" i="2"/>
  <c r="F209733" i="2"/>
  <c r="F209734" i="2"/>
  <c r="F209735" i="2"/>
  <c r="F209736" i="2"/>
  <c r="F209737" i="2"/>
  <c r="F209738" i="2"/>
  <c r="F209739" i="2"/>
  <c r="F209740" i="2"/>
  <c r="F209741" i="2"/>
  <c r="F209742" i="2"/>
  <c r="F209743" i="2"/>
  <c r="F209744" i="2"/>
  <c r="F209745" i="2"/>
  <c r="F209746" i="2"/>
  <c r="F209747" i="2"/>
  <c r="F209748" i="2"/>
  <c r="F209749" i="2"/>
  <c r="F209750" i="2"/>
  <c r="F209751" i="2"/>
  <c r="F209752" i="2"/>
  <c r="F209753" i="2"/>
  <c r="F209754" i="2"/>
  <c r="F209755" i="2"/>
  <c r="F209756" i="2"/>
  <c r="F209757" i="2"/>
  <c r="F209758" i="2"/>
  <c r="F209759" i="2"/>
  <c r="F209760" i="2"/>
  <c r="F209761" i="2"/>
  <c r="F209762" i="2"/>
  <c r="F209763" i="2"/>
  <c r="F209764" i="2"/>
  <c r="F209765" i="2"/>
  <c r="F209766" i="2"/>
  <c r="F209767" i="2"/>
  <c r="F209768" i="2"/>
  <c r="F209769" i="2"/>
  <c r="F209770" i="2"/>
  <c r="F209771" i="2"/>
  <c r="F209772" i="2"/>
  <c r="F209773" i="2"/>
  <c r="F209774" i="2"/>
  <c r="F209775" i="2"/>
  <c r="F209776" i="2"/>
  <c r="F209777" i="2"/>
  <c r="F209778" i="2"/>
  <c r="F209779" i="2"/>
  <c r="F209780" i="2"/>
  <c r="F209781" i="2"/>
  <c r="F209782" i="2"/>
  <c r="F209783" i="2"/>
  <c r="F209784" i="2"/>
  <c r="F209785" i="2"/>
  <c r="F209786" i="2"/>
  <c r="F209787" i="2"/>
  <c r="F209788" i="2"/>
  <c r="F209789" i="2"/>
  <c r="F209790" i="2"/>
  <c r="F209791" i="2"/>
  <c r="F209792" i="2"/>
  <c r="F209793" i="2"/>
  <c r="F209794" i="2"/>
  <c r="F209795" i="2"/>
  <c r="F209796" i="2"/>
  <c r="F209797" i="2"/>
  <c r="F209798" i="2"/>
  <c r="F209799" i="2"/>
  <c r="F209800" i="2"/>
  <c r="F209801" i="2"/>
  <c r="F209802" i="2"/>
  <c r="F209803" i="2"/>
  <c r="F209804" i="2"/>
  <c r="F209805" i="2"/>
  <c r="F209806" i="2"/>
  <c r="F209807" i="2"/>
  <c r="F209808" i="2"/>
  <c r="F209809" i="2"/>
  <c r="F209810" i="2"/>
  <c r="F209811" i="2"/>
  <c r="F209812" i="2"/>
  <c r="F209813" i="2"/>
  <c r="F209814" i="2"/>
  <c r="F209815" i="2"/>
  <c r="F209816" i="2"/>
  <c r="F209817" i="2"/>
  <c r="F209818" i="2"/>
  <c r="F209819" i="2"/>
  <c r="F209820" i="2"/>
  <c r="F209821" i="2"/>
  <c r="F209822" i="2"/>
  <c r="F209823" i="2"/>
  <c r="F209824" i="2"/>
  <c r="F209825" i="2"/>
  <c r="F209826" i="2"/>
  <c r="F209827" i="2"/>
  <c r="F209828" i="2"/>
  <c r="F209829" i="2"/>
  <c r="F209830" i="2"/>
  <c r="F209831" i="2"/>
  <c r="F209832" i="2"/>
  <c r="F209833" i="2"/>
  <c r="F209834" i="2"/>
  <c r="F209835" i="2"/>
  <c r="F209836" i="2"/>
  <c r="F209837" i="2"/>
  <c r="F209838" i="2"/>
  <c r="F209839" i="2"/>
  <c r="F209840" i="2"/>
  <c r="F209841" i="2"/>
  <c r="F209842" i="2"/>
  <c r="F209843" i="2"/>
  <c r="F209844" i="2"/>
  <c r="F209845" i="2"/>
  <c r="F209846" i="2"/>
  <c r="F209847" i="2"/>
  <c r="F209848" i="2"/>
  <c r="F209849" i="2"/>
  <c r="F209850" i="2"/>
  <c r="F209851" i="2"/>
  <c r="F209852" i="2"/>
  <c r="F209853" i="2"/>
  <c r="F209854" i="2"/>
  <c r="F209855" i="2"/>
  <c r="F209856" i="2"/>
  <c r="F209857" i="2"/>
  <c r="F209858" i="2"/>
  <c r="F209859" i="2"/>
  <c r="F209860" i="2"/>
  <c r="F209861" i="2"/>
  <c r="F209862" i="2"/>
  <c r="F209863" i="2"/>
  <c r="F209864" i="2"/>
  <c r="F209865" i="2"/>
  <c r="F209866" i="2"/>
  <c r="F209867" i="2"/>
  <c r="F209868" i="2"/>
  <c r="F209869" i="2"/>
  <c r="F209870" i="2"/>
  <c r="F209871" i="2"/>
  <c r="F209872" i="2"/>
  <c r="F209873" i="2"/>
  <c r="F209874" i="2"/>
  <c r="F209875" i="2"/>
  <c r="F209876" i="2"/>
  <c r="F209877" i="2"/>
  <c r="F209878" i="2"/>
  <c r="F209879" i="2"/>
  <c r="F209880" i="2"/>
  <c r="F209881" i="2"/>
  <c r="F209882" i="2"/>
  <c r="F209883" i="2"/>
  <c r="F209884" i="2"/>
  <c r="F209885" i="2"/>
  <c r="F209886" i="2"/>
  <c r="F209887" i="2"/>
  <c r="F209888" i="2"/>
  <c r="F209889" i="2"/>
  <c r="F209890" i="2"/>
  <c r="F209891" i="2"/>
  <c r="F209892" i="2"/>
  <c r="F209893" i="2"/>
  <c r="F209894" i="2"/>
  <c r="F209895" i="2"/>
  <c r="F209896" i="2"/>
  <c r="F209897" i="2"/>
  <c r="F209898" i="2"/>
  <c r="F209899" i="2"/>
  <c r="F209900" i="2"/>
  <c r="F209901" i="2"/>
  <c r="F209902" i="2"/>
  <c r="F209903" i="2"/>
  <c r="F209904" i="2"/>
  <c r="F209905" i="2"/>
  <c r="F209906" i="2"/>
  <c r="F209907" i="2"/>
  <c r="F209908" i="2"/>
  <c r="F209909" i="2"/>
  <c r="F209910" i="2"/>
  <c r="F209911" i="2"/>
  <c r="F209912" i="2"/>
  <c r="F209913" i="2"/>
  <c r="F209914" i="2"/>
  <c r="F209915" i="2"/>
  <c r="F209916" i="2"/>
  <c r="F209917" i="2"/>
  <c r="F209918" i="2"/>
  <c r="F209919" i="2"/>
  <c r="F209920" i="2"/>
  <c r="F209921" i="2"/>
  <c r="F209922" i="2"/>
  <c r="F209923" i="2"/>
  <c r="F209924" i="2"/>
  <c r="F209925" i="2"/>
  <c r="F209926" i="2"/>
  <c r="F209927" i="2"/>
  <c r="F209928" i="2"/>
  <c r="F209929" i="2"/>
  <c r="F209930" i="2"/>
  <c r="F209931" i="2"/>
  <c r="F209932" i="2"/>
  <c r="F209933" i="2"/>
  <c r="F209934" i="2"/>
  <c r="F209935" i="2"/>
  <c r="F209936" i="2"/>
  <c r="F209937" i="2"/>
  <c r="F209938" i="2"/>
  <c r="F209939" i="2"/>
  <c r="F209940" i="2"/>
  <c r="F209941" i="2"/>
  <c r="F209942" i="2"/>
  <c r="F209943" i="2"/>
  <c r="F209944" i="2"/>
  <c r="F209945" i="2"/>
  <c r="F209946" i="2"/>
  <c r="F209947" i="2"/>
  <c r="F209948" i="2"/>
  <c r="F209949" i="2"/>
  <c r="F209950" i="2"/>
  <c r="F209951" i="2"/>
  <c r="F209952" i="2"/>
  <c r="F209953" i="2"/>
  <c r="F209954" i="2"/>
  <c r="F209955" i="2"/>
  <c r="F209956" i="2"/>
  <c r="F209957" i="2"/>
  <c r="F209958" i="2"/>
  <c r="F209959" i="2"/>
  <c r="F209960" i="2"/>
  <c r="F209961" i="2"/>
  <c r="F209962" i="2"/>
  <c r="F209963" i="2"/>
  <c r="F209964" i="2"/>
  <c r="F209965" i="2"/>
  <c r="F209966" i="2"/>
  <c r="F209967" i="2"/>
  <c r="F209968" i="2"/>
  <c r="F209969" i="2"/>
  <c r="F209970" i="2"/>
  <c r="F209971" i="2"/>
  <c r="F209972" i="2"/>
  <c r="F209973" i="2"/>
  <c r="F209974" i="2"/>
  <c r="F209975" i="2"/>
  <c r="F209976" i="2"/>
  <c r="F209977" i="2"/>
  <c r="F209978" i="2"/>
  <c r="F209979" i="2"/>
  <c r="F209980" i="2"/>
  <c r="F209981" i="2"/>
  <c r="F209982" i="2"/>
  <c r="F209983" i="2"/>
  <c r="F209984" i="2"/>
  <c r="F209985" i="2"/>
  <c r="F209986" i="2"/>
  <c r="F209987" i="2"/>
  <c r="F209988" i="2"/>
  <c r="F209989" i="2"/>
  <c r="F209990" i="2"/>
  <c r="F209991" i="2"/>
  <c r="F209992" i="2"/>
  <c r="F209993" i="2"/>
  <c r="F209994" i="2"/>
  <c r="F209995" i="2"/>
  <c r="F209996" i="2"/>
  <c r="F209997" i="2"/>
  <c r="F209998" i="2"/>
  <c r="F209999" i="2"/>
  <c r="F210000" i="2"/>
  <c r="F210001" i="2"/>
  <c r="F210002" i="2"/>
  <c r="F210003" i="2"/>
  <c r="F210004" i="2"/>
  <c r="F210005" i="2"/>
  <c r="F210006" i="2"/>
  <c r="F210007" i="2"/>
  <c r="F210008" i="2"/>
  <c r="F210009" i="2"/>
  <c r="F210010" i="2"/>
  <c r="F210011" i="2"/>
  <c r="F210012" i="2"/>
  <c r="F210013" i="2"/>
  <c r="F210014" i="2"/>
  <c r="F210015" i="2"/>
  <c r="F210016" i="2"/>
  <c r="F210017" i="2"/>
  <c r="F210018" i="2"/>
  <c r="F210019" i="2"/>
  <c r="F210020" i="2"/>
  <c r="F210021" i="2"/>
  <c r="F210022" i="2"/>
  <c r="F210023" i="2"/>
  <c r="F210024" i="2"/>
  <c r="F210025" i="2"/>
  <c r="F210026" i="2"/>
  <c r="F210027" i="2"/>
  <c r="F210028" i="2"/>
  <c r="F210029" i="2"/>
  <c r="F210030" i="2"/>
  <c r="F210031" i="2"/>
  <c r="F210032" i="2"/>
  <c r="F210033" i="2"/>
  <c r="F210034" i="2"/>
  <c r="F210035" i="2"/>
  <c r="F210036" i="2"/>
  <c r="F210037" i="2"/>
  <c r="F210038" i="2"/>
  <c r="F210039" i="2"/>
  <c r="F210040" i="2"/>
  <c r="F210041" i="2"/>
  <c r="F210042" i="2"/>
  <c r="F210043" i="2"/>
  <c r="F210044" i="2"/>
  <c r="F210045" i="2"/>
  <c r="F210046" i="2"/>
  <c r="F210047" i="2"/>
  <c r="F210048" i="2"/>
  <c r="F210049" i="2"/>
  <c r="F210050" i="2"/>
  <c r="F210051" i="2"/>
  <c r="F210052" i="2"/>
  <c r="F210053" i="2"/>
  <c r="F210054" i="2"/>
  <c r="F210055" i="2"/>
  <c r="F210056" i="2"/>
  <c r="F210057" i="2"/>
  <c r="F210058" i="2"/>
  <c r="F210059" i="2"/>
  <c r="F210060" i="2"/>
  <c r="F210061" i="2"/>
  <c r="F210062" i="2"/>
  <c r="F210063" i="2"/>
  <c r="F210064" i="2"/>
  <c r="F210065" i="2"/>
  <c r="F210066" i="2"/>
  <c r="F210067" i="2"/>
  <c r="F210068" i="2"/>
  <c r="F210069" i="2"/>
  <c r="F210070" i="2"/>
  <c r="F210071" i="2"/>
  <c r="F210072" i="2"/>
  <c r="F210073" i="2"/>
  <c r="F210074" i="2"/>
  <c r="F210075" i="2"/>
  <c r="F210076" i="2"/>
  <c r="F210077" i="2"/>
  <c r="F210078" i="2"/>
  <c r="F210079" i="2"/>
  <c r="F210080" i="2"/>
  <c r="F210081" i="2"/>
  <c r="F210082" i="2"/>
  <c r="F210083" i="2"/>
  <c r="F210084" i="2"/>
  <c r="F210085" i="2"/>
  <c r="F210086" i="2"/>
  <c r="F210087" i="2"/>
  <c r="F210088" i="2"/>
  <c r="F210089" i="2"/>
  <c r="F210090" i="2"/>
  <c r="F210091" i="2"/>
  <c r="F210092" i="2"/>
  <c r="F210093" i="2"/>
  <c r="F210094" i="2"/>
  <c r="F210095" i="2"/>
  <c r="F210096" i="2"/>
  <c r="F210097" i="2"/>
  <c r="F210098" i="2"/>
  <c r="F210099" i="2"/>
  <c r="F210100" i="2"/>
  <c r="F210101" i="2"/>
  <c r="F210102" i="2"/>
  <c r="F210103" i="2"/>
  <c r="F210104" i="2"/>
  <c r="F210105" i="2"/>
  <c r="F210106" i="2"/>
  <c r="F210107" i="2"/>
  <c r="F210108" i="2"/>
  <c r="F210109" i="2"/>
  <c r="F210110" i="2"/>
  <c r="F210111" i="2"/>
  <c r="F210112" i="2"/>
  <c r="F210113" i="2"/>
  <c r="F210114" i="2"/>
  <c r="F210115" i="2"/>
  <c r="F210116" i="2"/>
  <c r="F210117" i="2"/>
  <c r="F210118" i="2"/>
  <c r="F210119" i="2"/>
  <c r="F210120" i="2"/>
  <c r="F210121" i="2"/>
  <c r="F210122" i="2"/>
  <c r="F210123" i="2"/>
  <c r="F210124" i="2"/>
  <c r="F210125" i="2"/>
  <c r="F210126" i="2"/>
  <c r="F210127" i="2"/>
  <c r="F210128" i="2"/>
  <c r="F210129" i="2"/>
  <c r="F210130" i="2"/>
  <c r="F210131" i="2"/>
  <c r="F210132" i="2"/>
  <c r="F210133" i="2"/>
  <c r="F210134" i="2"/>
  <c r="F210135" i="2"/>
  <c r="F210136" i="2"/>
  <c r="F210137" i="2"/>
  <c r="F210138" i="2"/>
  <c r="F210139" i="2"/>
  <c r="F210140" i="2"/>
  <c r="F210141" i="2"/>
  <c r="F210142" i="2"/>
  <c r="F210143" i="2"/>
  <c r="F210144" i="2"/>
  <c r="F210145" i="2"/>
  <c r="F210146" i="2"/>
  <c r="F210147" i="2"/>
  <c r="F210148" i="2"/>
  <c r="F210149" i="2"/>
  <c r="F210150" i="2"/>
  <c r="F210151" i="2"/>
  <c r="F210152" i="2"/>
  <c r="F210153" i="2"/>
  <c r="F210154" i="2"/>
  <c r="F210155" i="2"/>
  <c r="F210156" i="2"/>
  <c r="F210157" i="2"/>
  <c r="F210158" i="2"/>
  <c r="F210159" i="2"/>
  <c r="F210160" i="2"/>
  <c r="F210161" i="2"/>
  <c r="F210162" i="2"/>
  <c r="F210163" i="2"/>
  <c r="F210164" i="2"/>
  <c r="F210165" i="2"/>
  <c r="F210166" i="2"/>
  <c r="F210167" i="2"/>
  <c r="F210168" i="2"/>
  <c r="F210169" i="2"/>
  <c r="F210170" i="2"/>
  <c r="F210171" i="2"/>
  <c r="F210172" i="2"/>
  <c r="F210173" i="2"/>
  <c r="F210174" i="2"/>
  <c r="F210175" i="2"/>
  <c r="F210176" i="2"/>
  <c r="F210177" i="2"/>
  <c r="F210178" i="2"/>
  <c r="F210179" i="2"/>
  <c r="F210180" i="2"/>
  <c r="F210181" i="2"/>
  <c r="F210182" i="2"/>
  <c r="F210183" i="2"/>
  <c r="F210184" i="2"/>
  <c r="F210185" i="2"/>
  <c r="F210186" i="2"/>
  <c r="F210187" i="2"/>
  <c r="F210188" i="2"/>
  <c r="F210189" i="2"/>
  <c r="F210190" i="2"/>
  <c r="F210191" i="2"/>
  <c r="F210192" i="2"/>
  <c r="F210193" i="2"/>
  <c r="F210194" i="2"/>
  <c r="F210195" i="2"/>
  <c r="F210196" i="2"/>
  <c r="F210197" i="2"/>
  <c r="F210198" i="2"/>
  <c r="F210199" i="2"/>
  <c r="F210200" i="2"/>
  <c r="F210201" i="2"/>
  <c r="F210202" i="2"/>
  <c r="F210203" i="2"/>
  <c r="F210204" i="2"/>
  <c r="F210205" i="2"/>
  <c r="F210206" i="2"/>
  <c r="F210207" i="2"/>
  <c r="F210208" i="2"/>
  <c r="F210209" i="2"/>
  <c r="F210210" i="2"/>
  <c r="F210211" i="2"/>
  <c r="F210212" i="2"/>
  <c r="F210213" i="2"/>
  <c r="F210214" i="2"/>
  <c r="F210215" i="2"/>
  <c r="F210216" i="2"/>
  <c r="F210217" i="2"/>
  <c r="F210218" i="2"/>
  <c r="F210219" i="2"/>
  <c r="F210220" i="2"/>
  <c r="F210221" i="2"/>
  <c r="F210222" i="2"/>
  <c r="F210223" i="2"/>
  <c r="F210224" i="2"/>
  <c r="F210225" i="2"/>
  <c r="F210226" i="2"/>
  <c r="F210227" i="2"/>
  <c r="F210228" i="2"/>
  <c r="F210229" i="2"/>
  <c r="F210230" i="2"/>
  <c r="F210231" i="2"/>
  <c r="F210232" i="2"/>
  <c r="F210233" i="2"/>
  <c r="F210234" i="2"/>
  <c r="F210235" i="2"/>
  <c r="F210236" i="2"/>
  <c r="F210237" i="2"/>
  <c r="F210238" i="2"/>
  <c r="F210239" i="2"/>
  <c r="F210240" i="2"/>
  <c r="F210241" i="2"/>
  <c r="F210242" i="2"/>
  <c r="F210243" i="2"/>
  <c r="F210244" i="2"/>
  <c r="F210245" i="2"/>
  <c r="F210246" i="2"/>
  <c r="F210247" i="2"/>
  <c r="F210248" i="2"/>
  <c r="F210249" i="2"/>
  <c r="F210250" i="2"/>
  <c r="F210251" i="2"/>
  <c r="F210252" i="2"/>
  <c r="F210253" i="2"/>
  <c r="F210254" i="2"/>
  <c r="F210255" i="2"/>
  <c r="F210256" i="2"/>
  <c r="F210257" i="2"/>
  <c r="F210258" i="2"/>
  <c r="F210259" i="2"/>
  <c r="F210260" i="2"/>
  <c r="F210261" i="2"/>
  <c r="F210262" i="2"/>
  <c r="F210263" i="2"/>
  <c r="F210264" i="2"/>
  <c r="F210265" i="2"/>
  <c r="F210266" i="2"/>
  <c r="F210267" i="2"/>
  <c r="F210268" i="2"/>
  <c r="F210269" i="2"/>
  <c r="F210270" i="2"/>
  <c r="F210271" i="2"/>
  <c r="F210272" i="2"/>
  <c r="F210273" i="2"/>
  <c r="F210274" i="2"/>
  <c r="F210275" i="2"/>
  <c r="F210276" i="2"/>
  <c r="F210277" i="2"/>
  <c r="F210278" i="2"/>
  <c r="F210279" i="2"/>
  <c r="F210280" i="2"/>
  <c r="F210281" i="2"/>
  <c r="F210282" i="2"/>
  <c r="F210283" i="2"/>
  <c r="F210284" i="2"/>
  <c r="F210285" i="2"/>
  <c r="F210286" i="2"/>
  <c r="F210287" i="2"/>
  <c r="F210288" i="2"/>
  <c r="F210289" i="2"/>
  <c r="F210290" i="2"/>
  <c r="F210291" i="2"/>
  <c r="F210292" i="2"/>
  <c r="F210293" i="2"/>
  <c r="F210294" i="2"/>
  <c r="F210295" i="2"/>
  <c r="F210296" i="2"/>
  <c r="F210297" i="2"/>
  <c r="F210298" i="2"/>
  <c r="F210299" i="2"/>
  <c r="F210300" i="2"/>
  <c r="F210301" i="2"/>
  <c r="F210302" i="2"/>
  <c r="F210303" i="2"/>
  <c r="F210304" i="2"/>
  <c r="F210305" i="2"/>
  <c r="F210306" i="2"/>
  <c r="F210307" i="2"/>
  <c r="F210308" i="2"/>
  <c r="F210309" i="2"/>
  <c r="F210310" i="2"/>
  <c r="F210311" i="2"/>
  <c r="F210312" i="2"/>
  <c r="F210313" i="2"/>
  <c r="F210314" i="2"/>
  <c r="F210315" i="2"/>
  <c r="F210316" i="2"/>
  <c r="F210317" i="2"/>
  <c r="F210318" i="2"/>
  <c r="F210319" i="2"/>
  <c r="F210320" i="2"/>
  <c r="F210321" i="2"/>
  <c r="F210322" i="2"/>
  <c r="F210323" i="2"/>
  <c r="F210324" i="2"/>
  <c r="F210325" i="2"/>
  <c r="F210326" i="2"/>
  <c r="F210327" i="2"/>
  <c r="F210328" i="2"/>
  <c r="F210329" i="2"/>
  <c r="F210330" i="2"/>
  <c r="F210331" i="2"/>
  <c r="F210332" i="2"/>
  <c r="F210333" i="2"/>
  <c r="F210334" i="2"/>
  <c r="F210335" i="2"/>
  <c r="F210336" i="2"/>
  <c r="F210337" i="2"/>
  <c r="F210338" i="2"/>
  <c r="F210339" i="2"/>
  <c r="F210340" i="2"/>
  <c r="F210341" i="2"/>
  <c r="F210342" i="2"/>
  <c r="F210343" i="2"/>
  <c r="F210344" i="2"/>
  <c r="F210345" i="2"/>
  <c r="F210346" i="2"/>
  <c r="F210347" i="2"/>
  <c r="F210348" i="2"/>
  <c r="F210349" i="2"/>
  <c r="F210350" i="2"/>
  <c r="F210351" i="2"/>
  <c r="F210352" i="2"/>
  <c r="F210353" i="2"/>
  <c r="F210354" i="2"/>
  <c r="F210355" i="2"/>
  <c r="F210356" i="2"/>
  <c r="F210357" i="2"/>
  <c r="F210358" i="2"/>
  <c r="F210359" i="2"/>
  <c r="F210360" i="2"/>
  <c r="F210361" i="2"/>
  <c r="F210362" i="2"/>
  <c r="F210363" i="2"/>
  <c r="F210364" i="2"/>
  <c r="F210365" i="2"/>
  <c r="F210366" i="2"/>
  <c r="F210367" i="2"/>
  <c r="F210368" i="2"/>
  <c r="F210369" i="2"/>
  <c r="F210370" i="2"/>
  <c r="F210371" i="2"/>
  <c r="F210372" i="2"/>
  <c r="F210373" i="2"/>
  <c r="F210374" i="2"/>
  <c r="F210375" i="2"/>
  <c r="F210376" i="2"/>
  <c r="F210377" i="2"/>
  <c r="F210378" i="2"/>
  <c r="F210379" i="2"/>
  <c r="F210380" i="2"/>
  <c r="F210381" i="2"/>
  <c r="F210382" i="2"/>
  <c r="F210383" i="2"/>
  <c r="F210384" i="2"/>
  <c r="F210385" i="2"/>
  <c r="F210386" i="2"/>
  <c r="F210387" i="2"/>
  <c r="F210388" i="2"/>
  <c r="F210389" i="2"/>
  <c r="F210390" i="2"/>
  <c r="F210391" i="2"/>
  <c r="F210392" i="2"/>
  <c r="F210393" i="2"/>
  <c r="F210394" i="2"/>
  <c r="F210395" i="2"/>
  <c r="F210396" i="2"/>
  <c r="F210397" i="2"/>
  <c r="F210398" i="2"/>
  <c r="F210399" i="2"/>
  <c r="F210400" i="2"/>
  <c r="F210401" i="2"/>
  <c r="F210402" i="2"/>
  <c r="F210403" i="2"/>
  <c r="F210404" i="2"/>
  <c r="F210405" i="2"/>
  <c r="F210406" i="2"/>
  <c r="F210407" i="2"/>
  <c r="F210408" i="2"/>
  <c r="F210409" i="2"/>
  <c r="F210410" i="2"/>
  <c r="F210411" i="2"/>
  <c r="F210412" i="2"/>
  <c r="F210413" i="2"/>
  <c r="F210414" i="2"/>
  <c r="F210415" i="2"/>
  <c r="F210416" i="2"/>
  <c r="F210417" i="2"/>
  <c r="F210418" i="2"/>
  <c r="F210419" i="2"/>
  <c r="F210420" i="2"/>
  <c r="F210421" i="2"/>
  <c r="F210422" i="2"/>
  <c r="F210423" i="2"/>
  <c r="F210424" i="2"/>
  <c r="F210425" i="2"/>
  <c r="F210426" i="2"/>
  <c r="F210427" i="2"/>
  <c r="F210428" i="2"/>
  <c r="F210429" i="2"/>
  <c r="F210430" i="2"/>
  <c r="F210431" i="2"/>
  <c r="F210432" i="2"/>
  <c r="F210433" i="2"/>
  <c r="F210434" i="2"/>
  <c r="F210435" i="2"/>
  <c r="F210436" i="2"/>
  <c r="F210437" i="2"/>
  <c r="F210438" i="2"/>
  <c r="F210439" i="2"/>
  <c r="F210440" i="2"/>
  <c r="F210441" i="2"/>
  <c r="F210442" i="2"/>
  <c r="F210443" i="2"/>
  <c r="F210444" i="2"/>
  <c r="F210445" i="2"/>
  <c r="F210446" i="2"/>
  <c r="F210447" i="2"/>
  <c r="F210448" i="2"/>
  <c r="F210449" i="2"/>
  <c r="F210450" i="2"/>
  <c r="F210451" i="2"/>
  <c r="F210452" i="2"/>
  <c r="F210453" i="2"/>
  <c r="F210454" i="2"/>
  <c r="F210455" i="2"/>
  <c r="F210456" i="2"/>
  <c r="F210457" i="2"/>
  <c r="F210458" i="2"/>
  <c r="F210459" i="2"/>
  <c r="F210460" i="2"/>
  <c r="F210461" i="2"/>
  <c r="F210462" i="2"/>
  <c r="F210463" i="2"/>
  <c r="F210464" i="2"/>
  <c r="F210465" i="2"/>
  <c r="F210466" i="2"/>
  <c r="F210467" i="2"/>
  <c r="F210468" i="2"/>
  <c r="F210469" i="2"/>
  <c r="F210470" i="2"/>
  <c r="F210471" i="2"/>
  <c r="F210472" i="2"/>
  <c r="F210473" i="2"/>
  <c r="F210474" i="2"/>
  <c r="F210475" i="2"/>
  <c r="F210476" i="2"/>
  <c r="F210477" i="2"/>
  <c r="F210478" i="2"/>
  <c r="F210479" i="2"/>
  <c r="F210480" i="2"/>
  <c r="F210481" i="2"/>
  <c r="F210482" i="2"/>
  <c r="F210483" i="2"/>
  <c r="F210484" i="2"/>
  <c r="F210485" i="2"/>
  <c r="F210486" i="2"/>
  <c r="F210487" i="2"/>
  <c r="F210488" i="2"/>
  <c r="F210489" i="2"/>
  <c r="F210490" i="2"/>
  <c r="F210491" i="2"/>
  <c r="F210492" i="2"/>
  <c r="F210493" i="2"/>
  <c r="F210494" i="2"/>
  <c r="F210495" i="2"/>
  <c r="F210496" i="2"/>
  <c r="F210497" i="2"/>
  <c r="F210498" i="2"/>
  <c r="F210499" i="2"/>
  <c r="F210500" i="2"/>
  <c r="F210501" i="2"/>
  <c r="F210502" i="2"/>
  <c r="F210503" i="2"/>
  <c r="F210504" i="2"/>
  <c r="F210505" i="2"/>
  <c r="F210506" i="2"/>
  <c r="F210507" i="2"/>
  <c r="F210508" i="2"/>
  <c r="F210509" i="2"/>
  <c r="F210510" i="2"/>
  <c r="F210511" i="2"/>
  <c r="F210512" i="2"/>
  <c r="F210513" i="2"/>
  <c r="F210514" i="2"/>
  <c r="F210515" i="2"/>
  <c r="F210516" i="2"/>
  <c r="F210517" i="2"/>
  <c r="F210518" i="2"/>
  <c r="F210519" i="2"/>
  <c r="F210520" i="2"/>
  <c r="F210521" i="2"/>
  <c r="F210522" i="2"/>
  <c r="F210523" i="2"/>
  <c r="F210524" i="2"/>
  <c r="F210525" i="2"/>
  <c r="F210526" i="2"/>
  <c r="F210527" i="2"/>
  <c r="F210528" i="2"/>
  <c r="F210529" i="2"/>
  <c r="F210530" i="2"/>
  <c r="F210531" i="2"/>
  <c r="F210532" i="2"/>
  <c r="F210533" i="2"/>
  <c r="F210534" i="2"/>
  <c r="F210535" i="2"/>
  <c r="F210536" i="2"/>
  <c r="F210537" i="2"/>
  <c r="F210538" i="2"/>
  <c r="F210539" i="2"/>
  <c r="F210540" i="2"/>
  <c r="F210541" i="2"/>
  <c r="F210542" i="2"/>
  <c r="F210543" i="2"/>
  <c r="F210544" i="2"/>
  <c r="F210545" i="2"/>
  <c r="F210546" i="2"/>
  <c r="F210547" i="2"/>
  <c r="F210548" i="2"/>
  <c r="F210549" i="2"/>
  <c r="F210550" i="2"/>
  <c r="F210551" i="2"/>
  <c r="F210552" i="2"/>
  <c r="F210553" i="2"/>
  <c r="F210554" i="2"/>
  <c r="F210555" i="2"/>
  <c r="F210556" i="2"/>
  <c r="F210557" i="2"/>
  <c r="F210558" i="2"/>
  <c r="F210559" i="2"/>
  <c r="F210560" i="2"/>
  <c r="F210561" i="2"/>
  <c r="F210562" i="2"/>
  <c r="F210563" i="2"/>
  <c r="F210564" i="2"/>
  <c r="F210565" i="2"/>
  <c r="F210566" i="2"/>
  <c r="F210567" i="2"/>
  <c r="F210568" i="2"/>
  <c r="F210569" i="2"/>
  <c r="F210570" i="2"/>
  <c r="F210571" i="2"/>
  <c r="F210572" i="2"/>
  <c r="F210573" i="2"/>
  <c r="F210574" i="2"/>
  <c r="F210575" i="2"/>
  <c r="F210576" i="2"/>
  <c r="F210577" i="2"/>
  <c r="F210578" i="2"/>
  <c r="F210579" i="2"/>
  <c r="F210580" i="2"/>
  <c r="F210581" i="2"/>
  <c r="F210582" i="2"/>
  <c r="F210583" i="2"/>
  <c r="F210584" i="2"/>
  <c r="F210585" i="2"/>
  <c r="F210586" i="2"/>
  <c r="F210587" i="2"/>
  <c r="F210588" i="2"/>
  <c r="F210589" i="2"/>
  <c r="F210590" i="2"/>
  <c r="F210591" i="2"/>
  <c r="F210592" i="2"/>
  <c r="F210593" i="2"/>
  <c r="F210594" i="2"/>
  <c r="F210595" i="2"/>
  <c r="F210596" i="2"/>
  <c r="F210597" i="2"/>
  <c r="F210598" i="2"/>
  <c r="F210599" i="2"/>
  <c r="F210600" i="2"/>
  <c r="F210601" i="2"/>
  <c r="F210602" i="2"/>
  <c r="F210603" i="2"/>
  <c r="F210604" i="2"/>
  <c r="F210605" i="2"/>
  <c r="F210606" i="2"/>
  <c r="F210607" i="2"/>
  <c r="F210608" i="2"/>
  <c r="F210609" i="2"/>
  <c r="F210610" i="2"/>
  <c r="F210611" i="2"/>
  <c r="F210612" i="2"/>
  <c r="F210613" i="2"/>
  <c r="F210614" i="2"/>
  <c r="F210615" i="2"/>
  <c r="F210616" i="2"/>
  <c r="F210617" i="2"/>
  <c r="F210618" i="2"/>
  <c r="F210619" i="2"/>
  <c r="F210620" i="2"/>
  <c r="F210621" i="2"/>
  <c r="F210622" i="2"/>
  <c r="F210623" i="2"/>
  <c r="F210624" i="2"/>
  <c r="F210625" i="2"/>
  <c r="F210626" i="2"/>
  <c r="F210627" i="2"/>
  <c r="F210628" i="2"/>
  <c r="F210629" i="2"/>
  <c r="F210630" i="2"/>
  <c r="F210631" i="2"/>
  <c r="F210632" i="2"/>
  <c r="F210633" i="2"/>
  <c r="F210634" i="2"/>
  <c r="F210635" i="2"/>
  <c r="F210636" i="2"/>
  <c r="F210637" i="2"/>
  <c r="F210638" i="2"/>
  <c r="F210639" i="2"/>
  <c r="F210640" i="2"/>
  <c r="F210641" i="2"/>
  <c r="F210642" i="2"/>
  <c r="F210643" i="2"/>
  <c r="F210644" i="2"/>
  <c r="F210645" i="2"/>
  <c r="F210646" i="2"/>
  <c r="F210647" i="2"/>
  <c r="F210648" i="2"/>
  <c r="F210649" i="2"/>
  <c r="F210650" i="2"/>
  <c r="F210651" i="2"/>
  <c r="F210652" i="2"/>
  <c r="F210653" i="2"/>
  <c r="F210654" i="2"/>
  <c r="F210655" i="2"/>
  <c r="F210656" i="2"/>
  <c r="F210657" i="2"/>
  <c r="F210658" i="2"/>
  <c r="F210659" i="2"/>
  <c r="F210660" i="2"/>
  <c r="F210661" i="2"/>
  <c r="F210662" i="2"/>
  <c r="F210663" i="2"/>
  <c r="F210664" i="2"/>
  <c r="F210665" i="2"/>
  <c r="F210666" i="2"/>
  <c r="F210667" i="2"/>
  <c r="F210668" i="2"/>
  <c r="F210669" i="2"/>
  <c r="F210670" i="2"/>
  <c r="F210671" i="2"/>
  <c r="F210672" i="2"/>
  <c r="F210673" i="2"/>
  <c r="F210674" i="2"/>
  <c r="F210675" i="2"/>
  <c r="F210676" i="2"/>
  <c r="F210677" i="2"/>
  <c r="F210678" i="2"/>
  <c r="F210679" i="2"/>
  <c r="F210680" i="2"/>
  <c r="F210681" i="2"/>
  <c r="F210682" i="2"/>
  <c r="F210683" i="2"/>
  <c r="F210684" i="2"/>
  <c r="F210685" i="2"/>
  <c r="F210686" i="2"/>
  <c r="F210687" i="2"/>
  <c r="F210688" i="2"/>
  <c r="F210689" i="2"/>
  <c r="F210690" i="2"/>
  <c r="F210691" i="2"/>
  <c r="F210692" i="2"/>
  <c r="F210693" i="2"/>
  <c r="F210694" i="2"/>
  <c r="F210695" i="2"/>
  <c r="F210696" i="2"/>
  <c r="F210697" i="2"/>
  <c r="F210698" i="2"/>
  <c r="F210699" i="2"/>
  <c r="F210700" i="2"/>
  <c r="F210701" i="2"/>
  <c r="F210702" i="2"/>
  <c r="F210703" i="2"/>
  <c r="F210704" i="2"/>
  <c r="F210705" i="2"/>
  <c r="F210706" i="2"/>
  <c r="F210707" i="2"/>
  <c r="F210708" i="2"/>
  <c r="F210709" i="2"/>
  <c r="F210710" i="2"/>
  <c r="F210711" i="2"/>
  <c r="F210712" i="2"/>
  <c r="F210713" i="2"/>
  <c r="F210714" i="2"/>
  <c r="F210715" i="2"/>
  <c r="F210716" i="2"/>
  <c r="F210717" i="2"/>
  <c r="F210718" i="2"/>
  <c r="F210719" i="2"/>
  <c r="F210720" i="2"/>
  <c r="F210721" i="2"/>
  <c r="F210722" i="2"/>
  <c r="F210723" i="2"/>
  <c r="F210724" i="2"/>
  <c r="F210725" i="2"/>
  <c r="F210726" i="2"/>
  <c r="F210727" i="2"/>
  <c r="F210728" i="2"/>
  <c r="F210729" i="2"/>
  <c r="F210730" i="2"/>
  <c r="F210731" i="2"/>
  <c r="F210732" i="2"/>
  <c r="F210733" i="2"/>
  <c r="F210734" i="2"/>
  <c r="F210735" i="2"/>
  <c r="F210736" i="2"/>
  <c r="F210737" i="2"/>
  <c r="F210738" i="2"/>
  <c r="F210739" i="2"/>
  <c r="F210740" i="2"/>
  <c r="F210741" i="2"/>
  <c r="F210742" i="2"/>
  <c r="F210743" i="2"/>
  <c r="F210744" i="2"/>
  <c r="F210745" i="2"/>
  <c r="F210746" i="2"/>
  <c r="F210747" i="2"/>
  <c r="F210748" i="2"/>
  <c r="F210749" i="2"/>
  <c r="F210750" i="2"/>
  <c r="F210751" i="2"/>
  <c r="F210752" i="2"/>
  <c r="F210753" i="2"/>
  <c r="F210754" i="2"/>
  <c r="F210755" i="2"/>
  <c r="F210756" i="2"/>
  <c r="F210757" i="2"/>
  <c r="F210758" i="2"/>
  <c r="F210759" i="2"/>
  <c r="F210760" i="2"/>
  <c r="F210761" i="2"/>
  <c r="F210762" i="2"/>
  <c r="F210763" i="2"/>
  <c r="F210764" i="2"/>
  <c r="F210765" i="2"/>
  <c r="F210766" i="2"/>
  <c r="F210767" i="2"/>
  <c r="F210768" i="2"/>
  <c r="F210769" i="2"/>
  <c r="F210770" i="2"/>
  <c r="F210771" i="2"/>
  <c r="F210772" i="2"/>
  <c r="F210773" i="2"/>
  <c r="F210774" i="2"/>
  <c r="F210775" i="2"/>
  <c r="F210776" i="2"/>
  <c r="F210777" i="2"/>
  <c r="F210778" i="2"/>
  <c r="F210779" i="2"/>
  <c r="F210780" i="2"/>
  <c r="F210781" i="2"/>
  <c r="F210782" i="2"/>
  <c r="F210783" i="2"/>
  <c r="F210784" i="2"/>
  <c r="F210785" i="2"/>
  <c r="F210786" i="2"/>
  <c r="F210787" i="2"/>
  <c r="F210788" i="2"/>
  <c r="F210789" i="2"/>
  <c r="F210790" i="2"/>
  <c r="F210791" i="2"/>
  <c r="F210792" i="2"/>
  <c r="F210793" i="2"/>
  <c r="F210794" i="2"/>
  <c r="F210795" i="2"/>
  <c r="F210796" i="2"/>
  <c r="F210797" i="2"/>
  <c r="F210798" i="2"/>
  <c r="F210799" i="2"/>
  <c r="F210800" i="2"/>
  <c r="F210801" i="2"/>
  <c r="F210802" i="2"/>
  <c r="F210803" i="2"/>
  <c r="F210804" i="2"/>
  <c r="F210805" i="2"/>
  <c r="F210806" i="2"/>
  <c r="F210807" i="2"/>
  <c r="F210808" i="2"/>
  <c r="F210809" i="2"/>
  <c r="F210810" i="2"/>
  <c r="F210811" i="2"/>
  <c r="F210812" i="2"/>
  <c r="F210813" i="2"/>
  <c r="F210814" i="2"/>
  <c r="F210815" i="2"/>
  <c r="F210816" i="2"/>
  <c r="F210817" i="2"/>
  <c r="F210818" i="2"/>
  <c r="F210819" i="2"/>
  <c r="F210820" i="2"/>
  <c r="F210821" i="2"/>
  <c r="F210822" i="2"/>
  <c r="F210823" i="2"/>
  <c r="F210824" i="2"/>
  <c r="F210825" i="2"/>
  <c r="F210826" i="2"/>
  <c r="F210827" i="2"/>
  <c r="F210828" i="2"/>
  <c r="F210829" i="2"/>
  <c r="F210830" i="2"/>
  <c r="F210831" i="2"/>
  <c r="F210832" i="2"/>
  <c r="F210833" i="2"/>
  <c r="F210834" i="2"/>
  <c r="F210835" i="2"/>
  <c r="F210836" i="2"/>
  <c r="F210837" i="2"/>
  <c r="F210838" i="2"/>
  <c r="F210839" i="2"/>
  <c r="F210840" i="2"/>
  <c r="F210841" i="2"/>
  <c r="F210842" i="2"/>
  <c r="F210843" i="2"/>
  <c r="F210844" i="2"/>
  <c r="F210845" i="2"/>
  <c r="F210846" i="2"/>
  <c r="F210847" i="2"/>
  <c r="F210848" i="2"/>
  <c r="F210849" i="2"/>
  <c r="F210850" i="2"/>
  <c r="F210851" i="2"/>
  <c r="F210852" i="2"/>
  <c r="F210853" i="2"/>
  <c r="F210854" i="2"/>
  <c r="F210855" i="2"/>
  <c r="F210856" i="2"/>
  <c r="F210857" i="2"/>
  <c r="F210858" i="2"/>
  <c r="F210859" i="2"/>
  <c r="F210860" i="2"/>
  <c r="F210861" i="2"/>
  <c r="F210862" i="2"/>
  <c r="F210863" i="2"/>
  <c r="F210864" i="2"/>
  <c r="F210865" i="2"/>
  <c r="F210866" i="2"/>
  <c r="F210867" i="2"/>
  <c r="F210868" i="2"/>
  <c r="F210869" i="2"/>
  <c r="F210870" i="2"/>
  <c r="F210871" i="2"/>
  <c r="F210872" i="2"/>
  <c r="F210873" i="2"/>
  <c r="F210874" i="2"/>
  <c r="F210875" i="2"/>
  <c r="F210876" i="2"/>
  <c r="F210877" i="2"/>
  <c r="F210878" i="2"/>
  <c r="F210879" i="2"/>
  <c r="F210880" i="2"/>
  <c r="F210881" i="2"/>
  <c r="F210882" i="2"/>
  <c r="F210883" i="2"/>
  <c r="F210884" i="2"/>
  <c r="F210885" i="2"/>
  <c r="F210886" i="2"/>
  <c r="F210887" i="2"/>
  <c r="F210888" i="2"/>
  <c r="F210889" i="2"/>
  <c r="F210890" i="2"/>
  <c r="F210891" i="2"/>
  <c r="F210892" i="2"/>
  <c r="F210893" i="2"/>
  <c r="F210894" i="2"/>
  <c r="F210895" i="2"/>
  <c r="F210896" i="2"/>
  <c r="F210897" i="2"/>
  <c r="F210898" i="2"/>
  <c r="F210899" i="2"/>
  <c r="F210900" i="2"/>
  <c r="F210901" i="2"/>
  <c r="F210902" i="2"/>
  <c r="F210903" i="2"/>
  <c r="F210904" i="2"/>
  <c r="F210905" i="2"/>
  <c r="F210906" i="2"/>
  <c r="F210907" i="2"/>
  <c r="F210908" i="2"/>
  <c r="F210909" i="2"/>
  <c r="F210910" i="2"/>
  <c r="F210911" i="2"/>
  <c r="F210912" i="2"/>
  <c r="F210913" i="2"/>
  <c r="F210914" i="2"/>
  <c r="F210915" i="2"/>
  <c r="F210916" i="2"/>
  <c r="F210917" i="2"/>
  <c r="F210918" i="2"/>
  <c r="F210919" i="2"/>
  <c r="F210920" i="2"/>
  <c r="F210921" i="2"/>
  <c r="F210922" i="2"/>
  <c r="F210923" i="2"/>
  <c r="F210924" i="2"/>
  <c r="F210925" i="2"/>
  <c r="F210926" i="2"/>
  <c r="F210927" i="2"/>
  <c r="F210928" i="2"/>
  <c r="F210929" i="2"/>
  <c r="F210930" i="2"/>
  <c r="F210931" i="2"/>
  <c r="F210932" i="2"/>
  <c r="F210933" i="2"/>
  <c r="F210934" i="2"/>
  <c r="F210935" i="2"/>
  <c r="F210936" i="2"/>
  <c r="F210937" i="2"/>
  <c r="F210938" i="2"/>
  <c r="F210939" i="2"/>
  <c r="F210940" i="2"/>
  <c r="F210941" i="2"/>
  <c r="F210942" i="2"/>
  <c r="F210943" i="2"/>
  <c r="F210944" i="2"/>
  <c r="F210945" i="2"/>
  <c r="F210946" i="2"/>
  <c r="F210947" i="2"/>
  <c r="F210948" i="2"/>
  <c r="F210949" i="2"/>
  <c r="F210950" i="2"/>
  <c r="F210951" i="2"/>
  <c r="F210952" i="2"/>
  <c r="F210953" i="2"/>
  <c r="F210954" i="2"/>
  <c r="F210955" i="2"/>
  <c r="F210956" i="2"/>
  <c r="F210957" i="2"/>
  <c r="F210958" i="2"/>
  <c r="F210959" i="2"/>
  <c r="F210960" i="2"/>
  <c r="F210961" i="2"/>
  <c r="F210962" i="2"/>
  <c r="F210963" i="2"/>
  <c r="F210964" i="2"/>
  <c r="F210965" i="2"/>
  <c r="F210966" i="2"/>
  <c r="F210967" i="2"/>
  <c r="F210968" i="2"/>
  <c r="F210969" i="2"/>
  <c r="F210970" i="2"/>
  <c r="F210971" i="2"/>
  <c r="F210972" i="2"/>
  <c r="F210973" i="2"/>
  <c r="F210974" i="2"/>
  <c r="F210975" i="2"/>
  <c r="F210976" i="2"/>
  <c r="F210977" i="2"/>
  <c r="F210978" i="2"/>
  <c r="F210979" i="2"/>
  <c r="F210980" i="2"/>
  <c r="F210981" i="2"/>
  <c r="F210982" i="2"/>
  <c r="F210983" i="2"/>
  <c r="F210984" i="2"/>
  <c r="F210985" i="2"/>
  <c r="F210986" i="2"/>
  <c r="F210987" i="2"/>
  <c r="F210988" i="2"/>
  <c r="F210989" i="2"/>
  <c r="F210990" i="2"/>
  <c r="F210991" i="2"/>
  <c r="F210992" i="2"/>
  <c r="F210993" i="2"/>
  <c r="F210994" i="2"/>
  <c r="F210995" i="2"/>
  <c r="F210996" i="2"/>
  <c r="F210997" i="2"/>
  <c r="F210998" i="2"/>
  <c r="F210999" i="2"/>
  <c r="F211000" i="2"/>
  <c r="F211001" i="2"/>
  <c r="F211002" i="2"/>
  <c r="F211003" i="2"/>
  <c r="F211004" i="2"/>
  <c r="F211005" i="2"/>
  <c r="F211006" i="2"/>
  <c r="F211007" i="2"/>
  <c r="F211008" i="2"/>
  <c r="F211009" i="2"/>
  <c r="F211010" i="2"/>
  <c r="F211011" i="2"/>
  <c r="F211012" i="2"/>
  <c r="F211013" i="2"/>
  <c r="F211014" i="2"/>
  <c r="F211015" i="2"/>
  <c r="F211016" i="2"/>
  <c r="F211017" i="2"/>
  <c r="F211018" i="2"/>
  <c r="F211019" i="2"/>
  <c r="F211020" i="2"/>
  <c r="F211021" i="2"/>
  <c r="F211022" i="2"/>
  <c r="F211023" i="2"/>
  <c r="F211024" i="2"/>
  <c r="F211025" i="2"/>
  <c r="F211026" i="2"/>
  <c r="F211027" i="2"/>
  <c r="F211028" i="2"/>
  <c r="F211029" i="2"/>
  <c r="F211030" i="2"/>
  <c r="F211031" i="2"/>
  <c r="F211032" i="2"/>
  <c r="F211033" i="2"/>
  <c r="F211034" i="2"/>
  <c r="F211035" i="2"/>
  <c r="F211036" i="2"/>
  <c r="F211037" i="2"/>
  <c r="F211038" i="2"/>
  <c r="F211039" i="2"/>
  <c r="F211040" i="2"/>
  <c r="F211041" i="2"/>
  <c r="F211042" i="2"/>
  <c r="F211043" i="2"/>
  <c r="F211044" i="2"/>
  <c r="F211045" i="2"/>
  <c r="F211046" i="2"/>
  <c r="F211047" i="2"/>
  <c r="F211048" i="2"/>
  <c r="F211049" i="2"/>
  <c r="F211050" i="2"/>
  <c r="F211051" i="2"/>
  <c r="F211052" i="2"/>
  <c r="F211053" i="2"/>
  <c r="F211054" i="2"/>
  <c r="F211055" i="2"/>
  <c r="F211056" i="2"/>
  <c r="F211057" i="2"/>
  <c r="F211058" i="2"/>
  <c r="F211059" i="2"/>
  <c r="F211060" i="2"/>
  <c r="F211061" i="2"/>
  <c r="F211062" i="2"/>
  <c r="F211063" i="2"/>
  <c r="F211064" i="2"/>
  <c r="F211065" i="2"/>
  <c r="F211066" i="2"/>
  <c r="F211067" i="2"/>
  <c r="F211068" i="2"/>
  <c r="F211069" i="2"/>
  <c r="F211070" i="2"/>
  <c r="F211071" i="2"/>
  <c r="F211072" i="2"/>
  <c r="F211073" i="2"/>
  <c r="F211074" i="2"/>
  <c r="F211075" i="2"/>
  <c r="F211076" i="2"/>
  <c r="F211077" i="2"/>
  <c r="F211078" i="2"/>
  <c r="F211079" i="2"/>
  <c r="F211080" i="2"/>
  <c r="F211081" i="2"/>
  <c r="F211082" i="2"/>
  <c r="F211083" i="2"/>
  <c r="F211084" i="2"/>
  <c r="F211085" i="2"/>
  <c r="F211086" i="2"/>
  <c r="F211087" i="2"/>
  <c r="F211088" i="2"/>
  <c r="F211089" i="2"/>
  <c r="F211090" i="2"/>
  <c r="F211091" i="2"/>
  <c r="F211092" i="2"/>
  <c r="F211093" i="2"/>
  <c r="F211094" i="2"/>
  <c r="F211095" i="2"/>
  <c r="F211096" i="2"/>
  <c r="F211097" i="2"/>
  <c r="F211098" i="2"/>
  <c r="F211099" i="2"/>
  <c r="F211100" i="2"/>
  <c r="F211101" i="2"/>
  <c r="F211102" i="2"/>
  <c r="F211103" i="2"/>
  <c r="F211104" i="2"/>
  <c r="F211105" i="2"/>
  <c r="F211106" i="2"/>
  <c r="F211107" i="2"/>
  <c r="F211108" i="2"/>
  <c r="F211109" i="2"/>
  <c r="F211110" i="2"/>
  <c r="F211111" i="2"/>
  <c r="F211112" i="2"/>
  <c r="F211113" i="2"/>
  <c r="F211114" i="2"/>
  <c r="F211115" i="2"/>
  <c r="F211116" i="2"/>
  <c r="F211117" i="2"/>
  <c r="F211118" i="2"/>
  <c r="F211119" i="2"/>
  <c r="F211120" i="2"/>
  <c r="F211121" i="2"/>
  <c r="F211122" i="2"/>
  <c r="F211123" i="2"/>
  <c r="F211124" i="2"/>
  <c r="F211125" i="2"/>
  <c r="F211126" i="2"/>
  <c r="F211127" i="2"/>
  <c r="F211128" i="2"/>
  <c r="F211129" i="2"/>
  <c r="F211130" i="2"/>
  <c r="F211131" i="2"/>
  <c r="F211132" i="2"/>
  <c r="F211133" i="2"/>
  <c r="F211134" i="2"/>
  <c r="F211135" i="2"/>
  <c r="F211136" i="2"/>
  <c r="F211137" i="2"/>
  <c r="F211138" i="2"/>
  <c r="F211139" i="2"/>
  <c r="F211140" i="2"/>
  <c r="F211141" i="2"/>
  <c r="F211142" i="2"/>
  <c r="F211143" i="2"/>
  <c r="F211144" i="2"/>
  <c r="F211145" i="2"/>
  <c r="F211146" i="2"/>
  <c r="F211147" i="2"/>
  <c r="F211148" i="2"/>
  <c r="F211149" i="2"/>
  <c r="F211150" i="2"/>
  <c r="F211151" i="2"/>
  <c r="F211152" i="2"/>
  <c r="F211153" i="2"/>
  <c r="F211154" i="2"/>
  <c r="F211155" i="2"/>
  <c r="F211156" i="2"/>
  <c r="F211157" i="2"/>
  <c r="F211158" i="2"/>
  <c r="F211159" i="2"/>
  <c r="F211160" i="2"/>
  <c r="F211161" i="2"/>
  <c r="F211162" i="2"/>
  <c r="F211163" i="2"/>
  <c r="F211164" i="2"/>
  <c r="F211165" i="2"/>
  <c r="F211166" i="2"/>
  <c r="F211167" i="2"/>
  <c r="F211168" i="2"/>
  <c r="F211169" i="2"/>
  <c r="F211170" i="2"/>
  <c r="F211171" i="2"/>
  <c r="F211172" i="2"/>
  <c r="F211173" i="2"/>
  <c r="F211174" i="2"/>
  <c r="F211175" i="2"/>
  <c r="F211176" i="2"/>
  <c r="F211177" i="2"/>
  <c r="F211178" i="2"/>
  <c r="F211179" i="2"/>
  <c r="F211180" i="2"/>
  <c r="F211181" i="2"/>
  <c r="F211182" i="2"/>
  <c r="F211183" i="2"/>
  <c r="F211184" i="2"/>
  <c r="F211185" i="2"/>
  <c r="F211186" i="2"/>
  <c r="F211187" i="2"/>
  <c r="F211188" i="2"/>
  <c r="F211189" i="2"/>
  <c r="F211190" i="2"/>
  <c r="F211191" i="2"/>
  <c r="F211192" i="2"/>
  <c r="F211193" i="2"/>
  <c r="F211194" i="2"/>
  <c r="F211195" i="2"/>
  <c r="F211196" i="2"/>
  <c r="F211197" i="2"/>
  <c r="F211198" i="2"/>
  <c r="F211199" i="2"/>
  <c r="F211200" i="2"/>
  <c r="F211201" i="2"/>
  <c r="F211202" i="2"/>
  <c r="F211203" i="2"/>
  <c r="F211204" i="2"/>
  <c r="F211205" i="2"/>
  <c r="F211206" i="2"/>
  <c r="F211207" i="2"/>
  <c r="F211208" i="2"/>
  <c r="F211209" i="2"/>
  <c r="F211210" i="2"/>
  <c r="F211211" i="2"/>
  <c r="F211212" i="2"/>
  <c r="F211213" i="2"/>
  <c r="F211214" i="2"/>
  <c r="F211215" i="2"/>
  <c r="F211216" i="2"/>
  <c r="F211217" i="2"/>
  <c r="F211218" i="2"/>
  <c r="F211219" i="2"/>
  <c r="F211220" i="2"/>
  <c r="F211221" i="2"/>
  <c r="F211222" i="2"/>
  <c r="F211223" i="2"/>
  <c r="F211224" i="2"/>
  <c r="F211225" i="2"/>
  <c r="F211226" i="2"/>
  <c r="F211227" i="2"/>
  <c r="F211228" i="2"/>
  <c r="F211229" i="2"/>
  <c r="F211230" i="2"/>
  <c r="F211231" i="2"/>
  <c r="F211232" i="2"/>
  <c r="F211233" i="2"/>
  <c r="F211234" i="2"/>
  <c r="F211235" i="2"/>
  <c r="F211236" i="2"/>
  <c r="F211237" i="2"/>
  <c r="F211238" i="2"/>
  <c r="F211239" i="2"/>
  <c r="F211240" i="2"/>
  <c r="F211241" i="2"/>
  <c r="F211242" i="2"/>
  <c r="F211243" i="2"/>
  <c r="F211244" i="2"/>
  <c r="F211245" i="2"/>
  <c r="F211246" i="2"/>
  <c r="F211247" i="2"/>
  <c r="F211248" i="2"/>
  <c r="F211249" i="2"/>
  <c r="F211250" i="2"/>
  <c r="F211251" i="2"/>
  <c r="F211252" i="2"/>
  <c r="F211253" i="2"/>
  <c r="F211254" i="2"/>
  <c r="F211255" i="2"/>
  <c r="F211256" i="2"/>
  <c r="F211257" i="2"/>
  <c r="F211258" i="2"/>
  <c r="F211259" i="2"/>
  <c r="F211260" i="2"/>
  <c r="F211261" i="2"/>
  <c r="F211262" i="2"/>
  <c r="F211263" i="2"/>
  <c r="F211264" i="2"/>
  <c r="F211265" i="2"/>
  <c r="F211266" i="2"/>
  <c r="F211267" i="2"/>
  <c r="F211268" i="2"/>
  <c r="F211269" i="2"/>
  <c r="F211270" i="2"/>
  <c r="F211271" i="2"/>
  <c r="F211272" i="2"/>
  <c r="F211273" i="2"/>
  <c r="F211274" i="2"/>
  <c r="F211275" i="2"/>
  <c r="F211276" i="2"/>
  <c r="F211277" i="2"/>
  <c r="F211278" i="2"/>
  <c r="F211279" i="2"/>
  <c r="F211280" i="2"/>
  <c r="F211281" i="2"/>
  <c r="F211282" i="2"/>
  <c r="F211283" i="2"/>
  <c r="F211284" i="2"/>
  <c r="F211285" i="2"/>
  <c r="F211286" i="2"/>
  <c r="F211287" i="2"/>
  <c r="F211288" i="2"/>
  <c r="F211289" i="2"/>
  <c r="F211290" i="2"/>
  <c r="F211291" i="2"/>
  <c r="F211292" i="2"/>
  <c r="F211293" i="2"/>
  <c r="F211294" i="2"/>
  <c r="F211295" i="2"/>
  <c r="F211296" i="2"/>
  <c r="F211297" i="2"/>
  <c r="F211298" i="2"/>
  <c r="F211299" i="2"/>
  <c r="F211300" i="2"/>
  <c r="F211301" i="2"/>
  <c r="F211302" i="2"/>
  <c r="F211303" i="2"/>
  <c r="F211304" i="2"/>
  <c r="F211305" i="2"/>
  <c r="F211306" i="2"/>
  <c r="F211307" i="2"/>
  <c r="F211308" i="2"/>
  <c r="F211309" i="2"/>
  <c r="F211310" i="2"/>
  <c r="F211311" i="2"/>
  <c r="F211312" i="2"/>
  <c r="F211313" i="2"/>
  <c r="F211314" i="2"/>
  <c r="F211315" i="2"/>
  <c r="F211316" i="2"/>
  <c r="F211317" i="2"/>
  <c r="F211318" i="2"/>
  <c r="F211319" i="2"/>
  <c r="F211320" i="2"/>
  <c r="F211321" i="2"/>
  <c r="F211322" i="2"/>
  <c r="F211323" i="2"/>
  <c r="F211324" i="2"/>
  <c r="F211325" i="2"/>
  <c r="F211326" i="2"/>
  <c r="F211327" i="2"/>
  <c r="F211328" i="2"/>
  <c r="F211329" i="2"/>
  <c r="F211330" i="2"/>
  <c r="F211331" i="2"/>
  <c r="F211332" i="2"/>
  <c r="F211333" i="2"/>
  <c r="F211334" i="2"/>
  <c r="F211335" i="2"/>
  <c r="F211336" i="2"/>
  <c r="F211337" i="2"/>
  <c r="F211338" i="2"/>
  <c r="F211339" i="2"/>
  <c r="F211340" i="2"/>
  <c r="F211341" i="2"/>
  <c r="F211342" i="2"/>
  <c r="F211343" i="2"/>
  <c r="F211344" i="2"/>
  <c r="F211345" i="2"/>
  <c r="F211346" i="2"/>
  <c r="F211347" i="2"/>
  <c r="F211348" i="2"/>
  <c r="F211349" i="2"/>
  <c r="F211350" i="2"/>
  <c r="F211351" i="2"/>
  <c r="F211352" i="2"/>
  <c r="F211353" i="2"/>
  <c r="F211354" i="2"/>
  <c r="F211355" i="2"/>
  <c r="F211356" i="2"/>
  <c r="F211357" i="2"/>
  <c r="F211358" i="2"/>
  <c r="F211359" i="2"/>
  <c r="F211360" i="2"/>
  <c r="F211361" i="2"/>
  <c r="F211362" i="2"/>
  <c r="F211363" i="2"/>
  <c r="F211364" i="2"/>
  <c r="F211365" i="2"/>
  <c r="F211366" i="2"/>
  <c r="F211367" i="2"/>
  <c r="F211368" i="2"/>
  <c r="F211369" i="2"/>
  <c r="F211370" i="2"/>
  <c r="F211371" i="2"/>
  <c r="F211372" i="2"/>
  <c r="F211373" i="2"/>
  <c r="F211374" i="2"/>
  <c r="F211375" i="2"/>
  <c r="F211376" i="2"/>
  <c r="F211377" i="2"/>
  <c r="F211378" i="2"/>
  <c r="F211379" i="2"/>
  <c r="F211380" i="2"/>
  <c r="F211381" i="2"/>
  <c r="F211382" i="2"/>
  <c r="F211383" i="2"/>
  <c r="F211384" i="2"/>
  <c r="F211385" i="2"/>
  <c r="F211386" i="2"/>
  <c r="F211387" i="2"/>
  <c r="F211388" i="2"/>
  <c r="F211389" i="2"/>
  <c r="F211390" i="2"/>
  <c r="F211391" i="2"/>
  <c r="F211392" i="2"/>
  <c r="F211393" i="2"/>
  <c r="F211394" i="2"/>
  <c r="F211395" i="2"/>
  <c r="F211396" i="2"/>
  <c r="F211397" i="2"/>
  <c r="F211398" i="2"/>
  <c r="F211399" i="2"/>
  <c r="F211400" i="2"/>
  <c r="F211401" i="2"/>
  <c r="F211402" i="2"/>
  <c r="F211403" i="2"/>
  <c r="F211404" i="2"/>
  <c r="F211405" i="2"/>
  <c r="F211406" i="2"/>
  <c r="F211407" i="2"/>
  <c r="F211408" i="2"/>
  <c r="F211409" i="2"/>
  <c r="F211410" i="2"/>
  <c r="F211411" i="2"/>
  <c r="F211412" i="2"/>
  <c r="F211413" i="2"/>
  <c r="F211414" i="2"/>
  <c r="F211415" i="2"/>
  <c r="F211416" i="2"/>
  <c r="F211417" i="2"/>
  <c r="F211418" i="2"/>
  <c r="F211419" i="2"/>
  <c r="F211420" i="2"/>
  <c r="F211421" i="2"/>
  <c r="F211422" i="2"/>
  <c r="F211423" i="2"/>
  <c r="F211424" i="2"/>
  <c r="F211425" i="2"/>
  <c r="F211426" i="2"/>
  <c r="F211427" i="2"/>
  <c r="F211428" i="2"/>
  <c r="F211429" i="2"/>
  <c r="F211430" i="2"/>
  <c r="F211431" i="2"/>
  <c r="F211432" i="2"/>
  <c r="F211433" i="2"/>
  <c r="F211434" i="2"/>
  <c r="F211435" i="2"/>
  <c r="F211436" i="2"/>
  <c r="F211437" i="2"/>
  <c r="F211438" i="2"/>
  <c r="F211439" i="2"/>
  <c r="F211440" i="2"/>
  <c r="F211441" i="2"/>
  <c r="F211442" i="2"/>
  <c r="F211443" i="2"/>
  <c r="F211444" i="2"/>
  <c r="F211445" i="2"/>
  <c r="F211446" i="2"/>
  <c r="F211447" i="2"/>
  <c r="F211448" i="2"/>
  <c r="F211449" i="2"/>
  <c r="F211450" i="2"/>
  <c r="F211451" i="2"/>
  <c r="F211452" i="2"/>
  <c r="F211453" i="2"/>
  <c r="F211454" i="2"/>
  <c r="F211455" i="2"/>
  <c r="F211456" i="2"/>
  <c r="F211457" i="2"/>
  <c r="F211458" i="2"/>
  <c r="F211459" i="2"/>
  <c r="F211460" i="2"/>
  <c r="F211461" i="2"/>
  <c r="F211462" i="2"/>
  <c r="F211463" i="2"/>
  <c r="F211464" i="2"/>
  <c r="F211465" i="2"/>
  <c r="F211466" i="2"/>
  <c r="F211467" i="2"/>
  <c r="F211468" i="2"/>
  <c r="F211469" i="2"/>
  <c r="F211470" i="2"/>
  <c r="F211471" i="2"/>
  <c r="F211472" i="2"/>
  <c r="F211473" i="2"/>
  <c r="F211474" i="2"/>
  <c r="F211475" i="2"/>
  <c r="F211476" i="2"/>
  <c r="F211477" i="2"/>
  <c r="F211478" i="2"/>
  <c r="F211479" i="2"/>
  <c r="F211480" i="2"/>
  <c r="F211481" i="2"/>
  <c r="F211482" i="2"/>
  <c r="F211483" i="2"/>
  <c r="F211484" i="2"/>
  <c r="F211485" i="2"/>
  <c r="F211486" i="2"/>
  <c r="F211487" i="2"/>
  <c r="F211488" i="2"/>
  <c r="F211489" i="2"/>
  <c r="F211490" i="2"/>
  <c r="F211491" i="2"/>
  <c r="F211492" i="2"/>
  <c r="F211493" i="2"/>
  <c r="F211494" i="2"/>
  <c r="F211495" i="2"/>
  <c r="F211496" i="2"/>
  <c r="F211497" i="2"/>
  <c r="F211498" i="2"/>
  <c r="F211499" i="2"/>
  <c r="F211500" i="2"/>
  <c r="F211501" i="2"/>
  <c r="F211502" i="2"/>
  <c r="F211503" i="2"/>
  <c r="F211504" i="2"/>
  <c r="F211505" i="2"/>
  <c r="F211506" i="2"/>
  <c r="F211507" i="2"/>
  <c r="F211508" i="2"/>
  <c r="F211509" i="2"/>
  <c r="F211510" i="2"/>
  <c r="F211511" i="2"/>
  <c r="F211512" i="2"/>
  <c r="F211513" i="2"/>
  <c r="F211514" i="2"/>
  <c r="F211515" i="2"/>
  <c r="F211516" i="2"/>
  <c r="F211517" i="2"/>
  <c r="F211518" i="2"/>
  <c r="F211519" i="2"/>
  <c r="F211520" i="2"/>
  <c r="F211521" i="2"/>
  <c r="F211522" i="2"/>
  <c r="F211523" i="2"/>
  <c r="F211524" i="2"/>
  <c r="F211525" i="2"/>
  <c r="F211526" i="2"/>
  <c r="F211527" i="2"/>
  <c r="F211528" i="2"/>
  <c r="F211529" i="2"/>
  <c r="F211530" i="2"/>
  <c r="F211531" i="2"/>
  <c r="F211532" i="2"/>
  <c r="F211533" i="2"/>
  <c r="F211534" i="2"/>
  <c r="F211535" i="2"/>
  <c r="F211536" i="2"/>
  <c r="F211537" i="2"/>
  <c r="F211538" i="2"/>
  <c r="F211539" i="2"/>
  <c r="F211540" i="2"/>
  <c r="F211541" i="2"/>
  <c r="F211542" i="2"/>
  <c r="F211543" i="2"/>
  <c r="F211544" i="2"/>
  <c r="F211545" i="2"/>
  <c r="F211546" i="2"/>
  <c r="F211547" i="2"/>
  <c r="F211548" i="2"/>
  <c r="F211549" i="2"/>
  <c r="F211550" i="2"/>
  <c r="F211551" i="2"/>
  <c r="F211552" i="2"/>
  <c r="F211553" i="2"/>
  <c r="F211554" i="2"/>
  <c r="F211555" i="2"/>
  <c r="F211556" i="2"/>
  <c r="F211557" i="2"/>
  <c r="F211558" i="2"/>
  <c r="F211559" i="2"/>
  <c r="F211560" i="2"/>
  <c r="F211561" i="2"/>
  <c r="F211562" i="2"/>
  <c r="F211563" i="2"/>
  <c r="F211564" i="2"/>
  <c r="F211565" i="2"/>
  <c r="F211566" i="2"/>
  <c r="F211567" i="2"/>
  <c r="F211568" i="2"/>
  <c r="F211569" i="2"/>
  <c r="F211570" i="2"/>
  <c r="F211571" i="2"/>
  <c r="F211572" i="2"/>
  <c r="F211573" i="2"/>
  <c r="F211574" i="2"/>
  <c r="F211575" i="2"/>
  <c r="F211576" i="2"/>
  <c r="F211577" i="2"/>
  <c r="F211578" i="2"/>
  <c r="F211579" i="2"/>
  <c r="F211580" i="2"/>
  <c r="F211581" i="2"/>
  <c r="F211582" i="2"/>
  <c r="F211583" i="2"/>
  <c r="F211584" i="2"/>
  <c r="F211585" i="2"/>
  <c r="F211586" i="2"/>
  <c r="F211587" i="2"/>
  <c r="F211588" i="2"/>
  <c r="F211589" i="2"/>
  <c r="F211590" i="2"/>
  <c r="F211591" i="2"/>
  <c r="F211592" i="2"/>
  <c r="F211593" i="2"/>
  <c r="F211594" i="2"/>
  <c r="F211595" i="2"/>
  <c r="F211596" i="2"/>
  <c r="F211597" i="2"/>
  <c r="F211598" i="2"/>
  <c r="F211599" i="2"/>
  <c r="F211600" i="2"/>
  <c r="F211601" i="2"/>
  <c r="F211602" i="2"/>
  <c r="F211603" i="2"/>
  <c r="F211604" i="2"/>
  <c r="F211605" i="2"/>
  <c r="F211606" i="2"/>
  <c r="F211607" i="2"/>
  <c r="F211608" i="2"/>
  <c r="F211609" i="2"/>
  <c r="F211610" i="2"/>
  <c r="F211611" i="2"/>
  <c r="F211612" i="2"/>
  <c r="F211613" i="2"/>
  <c r="F211614" i="2"/>
  <c r="F211615" i="2"/>
  <c r="F211616" i="2"/>
  <c r="F211617" i="2"/>
  <c r="F211618" i="2"/>
  <c r="F211619" i="2"/>
  <c r="F211620" i="2"/>
  <c r="F211621" i="2"/>
  <c r="F211622" i="2"/>
  <c r="F211623" i="2"/>
  <c r="F211624" i="2"/>
  <c r="F211625" i="2"/>
  <c r="F211626" i="2"/>
  <c r="F211627" i="2"/>
  <c r="F211628" i="2"/>
  <c r="F211629" i="2"/>
  <c r="F211630" i="2"/>
  <c r="F211631" i="2"/>
  <c r="F211632" i="2"/>
  <c r="F211633" i="2"/>
  <c r="F211634" i="2"/>
  <c r="F211635" i="2"/>
  <c r="F211636" i="2"/>
  <c r="F211637" i="2"/>
  <c r="F211638" i="2"/>
  <c r="F211639" i="2"/>
  <c r="F211640" i="2"/>
  <c r="F211641" i="2"/>
  <c r="F211642" i="2"/>
  <c r="F211643" i="2"/>
  <c r="F211644" i="2"/>
  <c r="F211645" i="2"/>
  <c r="F211646" i="2"/>
  <c r="F211647" i="2"/>
  <c r="F211648" i="2"/>
  <c r="F211649" i="2"/>
  <c r="F211650" i="2"/>
  <c r="F211651" i="2"/>
  <c r="F211652" i="2"/>
  <c r="F211653" i="2"/>
  <c r="F211654" i="2"/>
  <c r="F211655" i="2"/>
  <c r="F211656" i="2"/>
  <c r="F211657" i="2"/>
  <c r="F211658" i="2"/>
  <c r="F211659" i="2"/>
  <c r="F211660" i="2"/>
  <c r="F211661" i="2"/>
  <c r="F211662" i="2"/>
  <c r="F211663" i="2"/>
  <c r="F211664" i="2"/>
  <c r="F211665" i="2"/>
  <c r="F211666" i="2"/>
  <c r="F211667" i="2"/>
  <c r="F211668" i="2"/>
  <c r="F211669" i="2"/>
  <c r="F211670" i="2"/>
  <c r="F211671" i="2"/>
  <c r="F211672" i="2"/>
  <c r="F211673" i="2"/>
  <c r="F211674" i="2"/>
  <c r="F211675" i="2"/>
  <c r="F211676" i="2"/>
  <c r="F211677" i="2"/>
  <c r="F211678" i="2"/>
  <c r="F211679" i="2"/>
  <c r="F211680" i="2"/>
  <c r="F211681" i="2"/>
  <c r="F211682" i="2"/>
  <c r="F211683" i="2"/>
  <c r="F211684" i="2"/>
  <c r="F211685" i="2"/>
  <c r="F211686" i="2"/>
  <c r="F211687" i="2"/>
  <c r="F211688" i="2"/>
  <c r="F211689" i="2"/>
  <c r="F211690" i="2"/>
  <c r="F211691" i="2"/>
  <c r="F211692" i="2"/>
  <c r="F211693" i="2"/>
  <c r="F211694" i="2"/>
  <c r="F211695" i="2"/>
  <c r="F211696" i="2"/>
  <c r="F211697" i="2"/>
  <c r="F211698" i="2"/>
  <c r="F211699" i="2"/>
  <c r="F211700" i="2"/>
  <c r="F211701" i="2"/>
  <c r="F211702" i="2"/>
  <c r="F211703" i="2"/>
  <c r="F211704" i="2"/>
  <c r="F211705" i="2"/>
  <c r="F211706" i="2"/>
  <c r="F211707" i="2"/>
  <c r="F211708" i="2"/>
  <c r="F211709" i="2"/>
  <c r="F211710" i="2"/>
  <c r="F211711" i="2"/>
  <c r="F211712" i="2"/>
  <c r="F211713" i="2"/>
  <c r="F211714" i="2"/>
  <c r="F211715" i="2"/>
  <c r="F211716" i="2"/>
  <c r="F211717" i="2"/>
  <c r="F211718" i="2"/>
  <c r="F211719" i="2"/>
  <c r="F211720" i="2"/>
  <c r="F211721" i="2"/>
  <c r="F211722" i="2"/>
  <c r="F211723" i="2"/>
  <c r="F211724" i="2"/>
  <c r="F211725" i="2"/>
  <c r="F211726" i="2"/>
  <c r="F211727" i="2"/>
  <c r="F211728" i="2"/>
  <c r="F211729" i="2"/>
  <c r="F211730" i="2"/>
  <c r="F211731" i="2"/>
  <c r="F211732" i="2"/>
  <c r="F211733" i="2"/>
  <c r="F211734" i="2"/>
  <c r="F211735" i="2"/>
  <c r="F211736" i="2"/>
  <c r="F211737" i="2"/>
  <c r="F211738" i="2"/>
  <c r="F211739" i="2"/>
  <c r="F211740" i="2"/>
  <c r="F211741" i="2"/>
  <c r="F211742" i="2"/>
  <c r="F211743" i="2"/>
  <c r="F211744" i="2"/>
  <c r="F211745" i="2"/>
  <c r="F211746" i="2"/>
  <c r="F211747" i="2"/>
  <c r="F211748" i="2"/>
  <c r="F211749" i="2"/>
  <c r="F211750" i="2"/>
  <c r="F211751" i="2"/>
  <c r="F211752" i="2"/>
  <c r="F211753" i="2"/>
  <c r="F211754" i="2"/>
  <c r="F211755" i="2"/>
  <c r="F211756" i="2"/>
  <c r="F211757" i="2"/>
  <c r="F211758" i="2"/>
  <c r="F211759" i="2"/>
  <c r="F211760" i="2"/>
  <c r="F211761" i="2"/>
  <c r="F211762" i="2"/>
  <c r="F211763" i="2"/>
  <c r="F211764" i="2"/>
  <c r="F211765" i="2"/>
  <c r="F211766" i="2"/>
  <c r="F211767" i="2"/>
  <c r="F211768" i="2"/>
  <c r="F211769" i="2"/>
  <c r="F211770" i="2"/>
  <c r="F211771" i="2"/>
  <c r="F211772" i="2"/>
  <c r="F211773" i="2"/>
  <c r="F211774" i="2"/>
  <c r="F211775" i="2"/>
  <c r="F211776" i="2"/>
  <c r="F211777" i="2"/>
  <c r="F211778" i="2"/>
  <c r="F211779" i="2"/>
  <c r="F211780" i="2"/>
  <c r="F211781" i="2"/>
  <c r="F211782" i="2"/>
  <c r="F211783" i="2"/>
  <c r="F211784" i="2"/>
  <c r="F211785" i="2"/>
  <c r="F211786" i="2"/>
  <c r="F211787" i="2"/>
  <c r="F211788" i="2"/>
  <c r="F211789" i="2"/>
  <c r="F211790" i="2"/>
  <c r="F211791" i="2"/>
  <c r="F211792" i="2"/>
  <c r="F211793" i="2"/>
  <c r="F211794" i="2"/>
  <c r="F211795" i="2"/>
  <c r="F211796" i="2"/>
  <c r="F211797" i="2"/>
  <c r="F211798" i="2"/>
  <c r="F211799" i="2"/>
  <c r="F211800" i="2"/>
  <c r="F211801" i="2"/>
  <c r="F211802" i="2"/>
  <c r="F211803" i="2"/>
  <c r="F211804" i="2"/>
  <c r="F211805" i="2"/>
  <c r="F211806" i="2"/>
  <c r="F211807" i="2"/>
  <c r="F211808" i="2"/>
  <c r="F211809" i="2"/>
  <c r="F211810" i="2"/>
  <c r="F211811" i="2"/>
  <c r="F211812" i="2"/>
  <c r="F211813" i="2"/>
  <c r="F211814" i="2"/>
  <c r="F211815" i="2"/>
  <c r="F211816" i="2"/>
  <c r="F211817" i="2"/>
  <c r="F211818" i="2"/>
  <c r="F211819" i="2"/>
  <c r="F211820" i="2"/>
  <c r="F211821" i="2"/>
  <c r="F211822" i="2"/>
  <c r="F211823" i="2"/>
  <c r="F211824" i="2"/>
  <c r="F211825" i="2"/>
  <c r="F211826" i="2"/>
  <c r="F211827" i="2"/>
  <c r="F211828" i="2"/>
  <c r="F211829" i="2"/>
  <c r="F211830" i="2"/>
  <c r="F211831" i="2"/>
  <c r="F211832" i="2"/>
  <c r="F211833" i="2"/>
  <c r="F211834" i="2"/>
  <c r="F211835" i="2"/>
  <c r="F211836" i="2"/>
  <c r="F211837" i="2"/>
  <c r="F211838" i="2"/>
  <c r="F211839" i="2"/>
  <c r="F211840" i="2"/>
  <c r="F211841" i="2"/>
  <c r="F211842" i="2"/>
  <c r="F211843" i="2"/>
  <c r="F211844" i="2"/>
  <c r="F211845" i="2"/>
  <c r="F211846" i="2"/>
  <c r="F211847" i="2"/>
  <c r="F211848" i="2"/>
  <c r="F211849" i="2"/>
  <c r="F211850" i="2"/>
  <c r="F211851" i="2"/>
  <c r="F211852" i="2"/>
  <c r="F211853" i="2"/>
  <c r="F211854" i="2"/>
  <c r="F211855" i="2"/>
  <c r="F211856" i="2"/>
  <c r="F211857" i="2"/>
  <c r="F211858" i="2"/>
  <c r="F211859" i="2"/>
  <c r="F211860" i="2"/>
  <c r="F211861" i="2"/>
  <c r="F211862" i="2"/>
  <c r="F211863" i="2"/>
  <c r="F211864" i="2"/>
  <c r="F211865" i="2"/>
  <c r="F211866" i="2"/>
  <c r="F211867" i="2"/>
  <c r="F211868" i="2"/>
  <c r="F211869" i="2"/>
  <c r="F211870" i="2"/>
  <c r="F211871" i="2"/>
  <c r="F211872" i="2"/>
  <c r="F211873" i="2"/>
  <c r="F211874" i="2"/>
  <c r="F211875" i="2"/>
  <c r="F211876" i="2"/>
  <c r="F211877" i="2"/>
  <c r="F211878" i="2"/>
  <c r="F211879" i="2"/>
  <c r="F211880" i="2"/>
  <c r="F211881" i="2"/>
  <c r="F211882" i="2"/>
  <c r="F211883" i="2"/>
  <c r="F211884" i="2"/>
  <c r="F211885" i="2"/>
  <c r="F211886" i="2"/>
  <c r="F211887" i="2"/>
  <c r="F211888" i="2"/>
  <c r="F211889" i="2"/>
  <c r="F211890" i="2"/>
  <c r="F211891" i="2"/>
  <c r="F211892" i="2"/>
  <c r="F211893" i="2"/>
  <c r="F211894" i="2"/>
  <c r="F211895" i="2"/>
  <c r="F211896" i="2"/>
  <c r="F211897" i="2"/>
  <c r="F211898" i="2"/>
  <c r="F211899" i="2"/>
  <c r="F211900" i="2"/>
  <c r="F211901" i="2"/>
  <c r="F211902" i="2"/>
  <c r="F211903" i="2"/>
  <c r="F211904" i="2"/>
  <c r="F211905" i="2"/>
  <c r="F211906" i="2"/>
  <c r="F211907" i="2"/>
  <c r="F211908" i="2"/>
  <c r="F211909" i="2"/>
  <c r="F211910" i="2"/>
  <c r="F211911" i="2"/>
  <c r="F211912" i="2"/>
  <c r="F211913" i="2"/>
  <c r="F211914" i="2"/>
  <c r="F211915" i="2"/>
  <c r="F211916" i="2"/>
  <c r="F211917" i="2"/>
  <c r="F211918" i="2"/>
  <c r="F211919" i="2"/>
  <c r="F211920" i="2"/>
  <c r="F211921" i="2"/>
  <c r="F211922" i="2"/>
  <c r="F211923" i="2"/>
  <c r="F211924" i="2"/>
  <c r="F211925" i="2"/>
  <c r="F211926" i="2"/>
  <c r="F211927" i="2"/>
  <c r="F211928" i="2"/>
  <c r="F211929" i="2"/>
  <c r="F211930" i="2"/>
  <c r="F211931" i="2"/>
  <c r="F211932" i="2"/>
  <c r="F211933" i="2"/>
  <c r="F211934" i="2"/>
  <c r="F211935" i="2"/>
  <c r="F211936" i="2"/>
  <c r="F211937" i="2"/>
  <c r="F211938" i="2"/>
  <c r="F211939" i="2"/>
  <c r="F211940" i="2"/>
  <c r="F211941" i="2"/>
  <c r="F211942" i="2"/>
  <c r="F211943" i="2"/>
  <c r="F211944" i="2"/>
  <c r="F211945" i="2"/>
  <c r="F211946" i="2"/>
  <c r="F211947" i="2"/>
  <c r="F211948" i="2"/>
  <c r="F211949" i="2"/>
  <c r="F211950" i="2"/>
  <c r="F211951" i="2"/>
  <c r="F211952" i="2"/>
  <c r="F211953" i="2"/>
  <c r="F211954" i="2"/>
  <c r="F211955" i="2"/>
  <c r="F211956" i="2"/>
  <c r="F211957" i="2"/>
  <c r="F211958" i="2"/>
  <c r="F211959" i="2"/>
  <c r="F211960" i="2"/>
  <c r="F211961" i="2"/>
  <c r="F211962" i="2"/>
  <c r="F211963" i="2"/>
  <c r="F211964" i="2"/>
  <c r="F211965" i="2"/>
  <c r="F211966" i="2"/>
  <c r="F211967" i="2"/>
  <c r="F211968" i="2"/>
  <c r="F211969" i="2"/>
  <c r="F211970" i="2"/>
  <c r="F211971" i="2"/>
  <c r="F211972" i="2"/>
  <c r="F211973" i="2"/>
  <c r="F211974" i="2"/>
  <c r="F211975" i="2"/>
  <c r="F211976" i="2"/>
  <c r="F211977" i="2"/>
  <c r="F211978" i="2"/>
  <c r="F211979" i="2"/>
  <c r="F211980" i="2"/>
  <c r="F211981" i="2"/>
  <c r="F211982" i="2"/>
  <c r="F211983" i="2"/>
  <c r="F211984" i="2"/>
  <c r="F211985" i="2"/>
  <c r="F211986" i="2"/>
  <c r="F211987" i="2"/>
  <c r="F211988" i="2"/>
  <c r="F211989" i="2"/>
  <c r="F211990" i="2"/>
  <c r="F211991" i="2"/>
  <c r="F211992" i="2"/>
  <c r="F211993" i="2"/>
  <c r="F211994" i="2"/>
  <c r="F211995" i="2"/>
  <c r="F211996" i="2"/>
  <c r="F211997" i="2"/>
  <c r="F211998" i="2"/>
  <c r="F211999" i="2"/>
  <c r="F212000" i="2"/>
  <c r="F212001" i="2"/>
  <c r="F212002" i="2"/>
  <c r="F212003" i="2"/>
  <c r="F212004" i="2"/>
  <c r="F212005" i="2"/>
  <c r="F212006" i="2"/>
  <c r="F212007" i="2"/>
  <c r="F212008" i="2"/>
  <c r="F212009" i="2"/>
  <c r="F212010" i="2"/>
  <c r="F212011" i="2"/>
  <c r="F212012" i="2"/>
  <c r="F212013" i="2"/>
  <c r="F212014" i="2"/>
  <c r="F212015" i="2"/>
  <c r="F212016" i="2"/>
  <c r="F212017" i="2"/>
  <c r="F212018" i="2"/>
  <c r="F212019" i="2"/>
  <c r="F212020" i="2"/>
  <c r="F212021" i="2"/>
  <c r="F212022" i="2"/>
  <c r="F212023" i="2"/>
  <c r="F212024" i="2"/>
  <c r="F212025" i="2"/>
  <c r="F212026" i="2"/>
  <c r="F212027" i="2"/>
  <c r="F212028" i="2"/>
  <c r="F212029" i="2"/>
  <c r="F212030" i="2"/>
  <c r="F212031" i="2"/>
  <c r="F212032" i="2"/>
  <c r="F212033" i="2"/>
  <c r="F212034" i="2"/>
  <c r="F212035" i="2"/>
  <c r="F212036" i="2"/>
  <c r="F212037" i="2"/>
  <c r="F212038" i="2"/>
  <c r="F212039" i="2"/>
  <c r="F212040" i="2"/>
  <c r="F212041" i="2"/>
  <c r="F212042" i="2"/>
  <c r="F212043" i="2"/>
  <c r="F212044" i="2"/>
  <c r="F212045" i="2"/>
  <c r="F212046" i="2"/>
  <c r="F212047" i="2"/>
  <c r="F212048" i="2"/>
  <c r="F212049" i="2"/>
  <c r="F212050" i="2"/>
  <c r="F212051" i="2"/>
  <c r="F212052" i="2"/>
  <c r="F212053" i="2"/>
  <c r="F212054" i="2"/>
  <c r="F212055" i="2"/>
  <c r="F212056" i="2"/>
  <c r="F212057" i="2"/>
  <c r="F212058" i="2"/>
  <c r="F212059" i="2"/>
  <c r="F212060" i="2"/>
  <c r="F212061" i="2"/>
  <c r="F212062" i="2"/>
  <c r="F212063" i="2"/>
  <c r="F212064" i="2"/>
  <c r="F212065" i="2"/>
  <c r="F212066" i="2"/>
  <c r="F212067" i="2"/>
  <c r="F212068" i="2"/>
  <c r="F212069" i="2"/>
  <c r="F212070" i="2"/>
  <c r="F212071" i="2"/>
  <c r="F212072" i="2"/>
  <c r="F212073" i="2"/>
  <c r="F212074" i="2"/>
  <c r="F212075" i="2"/>
  <c r="F212076" i="2"/>
  <c r="F212077" i="2"/>
  <c r="F212078" i="2"/>
  <c r="F212079" i="2"/>
  <c r="F212080" i="2"/>
  <c r="F212081" i="2"/>
  <c r="F212082" i="2"/>
  <c r="F212083" i="2"/>
  <c r="F212084" i="2"/>
  <c r="F212085" i="2"/>
  <c r="F212086" i="2"/>
  <c r="F212087" i="2"/>
  <c r="F212088" i="2"/>
  <c r="F212089" i="2"/>
  <c r="F212090" i="2"/>
  <c r="F212091" i="2"/>
  <c r="F212092" i="2"/>
  <c r="F212093" i="2"/>
  <c r="F212094" i="2"/>
  <c r="F212095" i="2"/>
  <c r="F212096" i="2"/>
  <c r="F212097" i="2"/>
  <c r="F212098" i="2"/>
  <c r="F212099" i="2"/>
  <c r="F212100" i="2"/>
  <c r="F212101" i="2"/>
  <c r="F212102" i="2"/>
  <c r="F212103" i="2"/>
  <c r="F212104" i="2"/>
  <c r="F212105" i="2"/>
  <c r="F212106" i="2"/>
  <c r="F212107" i="2"/>
  <c r="F212108" i="2"/>
  <c r="F212109" i="2"/>
  <c r="F212110" i="2"/>
  <c r="F212111" i="2"/>
  <c r="F212112" i="2"/>
  <c r="F212113" i="2"/>
  <c r="F212114" i="2"/>
  <c r="F212115" i="2"/>
  <c r="F212116" i="2"/>
  <c r="F212117" i="2"/>
  <c r="F212118" i="2"/>
  <c r="F212119" i="2"/>
  <c r="F212120" i="2"/>
  <c r="F212121" i="2"/>
  <c r="F212122" i="2"/>
  <c r="F212123" i="2"/>
  <c r="F212124" i="2"/>
  <c r="F212125" i="2"/>
  <c r="F212126" i="2"/>
  <c r="F212127" i="2"/>
  <c r="F212128" i="2"/>
  <c r="F212129" i="2"/>
  <c r="F212130" i="2"/>
  <c r="F212131" i="2"/>
  <c r="F212132" i="2"/>
  <c r="F212133" i="2"/>
  <c r="F212134" i="2"/>
  <c r="F212135" i="2"/>
  <c r="F212136" i="2"/>
  <c r="F212137" i="2"/>
  <c r="F212138" i="2"/>
  <c r="F212139" i="2"/>
  <c r="F212140" i="2"/>
  <c r="F212141" i="2"/>
  <c r="F212142" i="2"/>
  <c r="F212143" i="2"/>
  <c r="F212144" i="2"/>
  <c r="F212145" i="2"/>
  <c r="F212146" i="2"/>
  <c r="F212147" i="2"/>
  <c r="F212148" i="2"/>
  <c r="F212149" i="2"/>
  <c r="F212150" i="2"/>
  <c r="F212151" i="2"/>
  <c r="F212152" i="2"/>
  <c r="F212153" i="2"/>
  <c r="F212154" i="2"/>
  <c r="F212155" i="2"/>
  <c r="F212156" i="2"/>
  <c r="F212157" i="2"/>
  <c r="F212158" i="2"/>
  <c r="F212159" i="2"/>
  <c r="F212160" i="2"/>
  <c r="F212161" i="2"/>
  <c r="F212162" i="2"/>
  <c r="F212163" i="2"/>
  <c r="F212164" i="2"/>
  <c r="F212165" i="2"/>
  <c r="F212166" i="2"/>
  <c r="F212167" i="2"/>
  <c r="F212168" i="2"/>
  <c r="F212169" i="2"/>
  <c r="F212170" i="2"/>
  <c r="F212171" i="2"/>
  <c r="F212172" i="2"/>
  <c r="F212173" i="2"/>
  <c r="F212174" i="2"/>
  <c r="F212175" i="2"/>
  <c r="F212176" i="2"/>
  <c r="F212177" i="2"/>
  <c r="F212178" i="2"/>
  <c r="F212179" i="2"/>
  <c r="F212180" i="2"/>
  <c r="F212181" i="2"/>
  <c r="F212182" i="2"/>
  <c r="F212183" i="2"/>
  <c r="F212184" i="2"/>
  <c r="F212185" i="2"/>
  <c r="F212186" i="2"/>
  <c r="F212187" i="2"/>
  <c r="F212188" i="2"/>
  <c r="F212189" i="2"/>
  <c r="F212190" i="2"/>
  <c r="F212191" i="2"/>
  <c r="F212192" i="2"/>
  <c r="F212193" i="2"/>
  <c r="F212194" i="2"/>
  <c r="F212195" i="2"/>
  <c r="F212196" i="2"/>
  <c r="F212197" i="2"/>
  <c r="F212198" i="2"/>
  <c r="F212199" i="2"/>
  <c r="F212200" i="2"/>
  <c r="F212201" i="2"/>
  <c r="F212202" i="2"/>
  <c r="F212203" i="2"/>
  <c r="F212204" i="2"/>
  <c r="F212205" i="2"/>
  <c r="F212206" i="2"/>
  <c r="F212207" i="2"/>
  <c r="F212208" i="2"/>
  <c r="F212209" i="2"/>
  <c r="F212210" i="2"/>
  <c r="F212211" i="2"/>
  <c r="F212212" i="2"/>
  <c r="F212213" i="2"/>
  <c r="F212214" i="2"/>
  <c r="F212215" i="2"/>
  <c r="F212216" i="2"/>
  <c r="F212217" i="2"/>
  <c r="F212218" i="2"/>
  <c r="F212219" i="2"/>
  <c r="F212220" i="2"/>
  <c r="F212221" i="2"/>
  <c r="F212222" i="2"/>
  <c r="F212223" i="2"/>
  <c r="F212224" i="2"/>
  <c r="F212225" i="2"/>
  <c r="F212226" i="2"/>
  <c r="F212227" i="2"/>
  <c r="F212228" i="2"/>
  <c r="F212229" i="2"/>
  <c r="F212230" i="2"/>
  <c r="F212231" i="2"/>
  <c r="F212232" i="2"/>
  <c r="F212233" i="2"/>
  <c r="F212234" i="2"/>
  <c r="F212235" i="2"/>
  <c r="F212236" i="2"/>
  <c r="F212237" i="2"/>
  <c r="F212238" i="2"/>
  <c r="F212239" i="2"/>
  <c r="F212240" i="2"/>
  <c r="F212241" i="2"/>
  <c r="F212242" i="2"/>
  <c r="F212243" i="2"/>
  <c r="F212244" i="2"/>
  <c r="F212245" i="2"/>
  <c r="F212246" i="2"/>
  <c r="F212247" i="2"/>
  <c r="F212248" i="2"/>
  <c r="F212249" i="2"/>
  <c r="F212250" i="2"/>
  <c r="F212251" i="2"/>
  <c r="F212252" i="2"/>
  <c r="F212253" i="2"/>
  <c r="F212254" i="2"/>
  <c r="F212255" i="2"/>
  <c r="F212256" i="2"/>
  <c r="F212257" i="2"/>
  <c r="F212258" i="2"/>
  <c r="F212259" i="2"/>
  <c r="F212260" i="2"/>
  <c r="F212261" i="2"/>
  <c r="F212262" i="2"/>
  <c r="F212263" i="2"/>
  <c r="F212264" i="2"/>
  <c r="F212265" i="2"/>
  <c r="F212266" i="2"/>
  <c r="F212267" i="2"/>
  <c r="F212268" i="2"/>
  <c r="F212269" i="2"/>
  <c r="F212270" i="2"/>
  <c r="F212271" i="2"/>
  <c r="F212272" i="2"/>
  <c r="F212273" i="2"/>
  <c r="F212274" i="2"/>
  <c r="F212275" i="2"/>
  <c r="F212276" i="2"/>
  <c r="F212277" i="2"/>
  <c r="F212278" i="2"/>
  <c r="F212279" i="2"/>
  <c r="F212280" i="2"/>
  <c r="F212281" i="2"/>
  <c r="F212282" i="2"/>
  <c r="F212283" i="2"/>
  <c r="F212284" i="2"/>
  <c r="F212285" i="2"/>
  <c r="F212286" i="2"/>
  <c r="F212287" i="2"/>
  <c r="F212288" i="2"/>
  <c r="F212289" i="2"/>
  <c r="F212290" i="2"/>
  <c r="F212291" i="2"/>
  <c r="F212292" i="2"/>
  <c r="F212293" i="2"/>
  <c r="F212294" i="2"/>
  <c r="F212295" i="2"/>
  <c r="F212296" i="2"/>
  <c r="F212297" i="2"/>
  <c r="F212298" i="2"/>
  <c r="F212299" i="2"/>
  <c r="F212300" i="2"/>
  <c r="F212301" i="2"/>
  <c r="F212302" i="2"/>
  <c r="F212303" i="2"/>
  <c r="F212304" i="2"/>
  <c r="F212305" i="2"/>
  <c r="F212306" i="2"/>
  <c r="F212307" i="2"/>
  <c r="F212308" i="2"/>
  <c r="F212309" i="2"/>
  <c r="F212310" i="2"/>
  <c r="F212311" i="2"/>
  <c r="F212312" i="2"/>
  <c r="F212313" i="2"/>
  <c r="F212314" i="2"/>
  <c r="F212315" i="2"/>
  <c r="F212316" i="2"/>
  <c r="F212317" i="2"/>
  <c r="F212318" i="2"/>
  <c r="F212319" i="2"/>
  <c r="F212320" i="2"/>
  <c r="F212321" i="2"/>
  <c r="F212322" i="2"/>
  <c r="F212323" i="2"/>
  <c r="F212324" i="2"/>
  <c r="F212325" i="2"/>
  <c r="F212326" i="2"/>
  <c r="F212327" i="2"/>
  <c r="F212328" i="2"/>
  <c r="F212329" i="2"/>
  <c r="F212330" i="2"/>
  <c r="F212331" i="2"/>
  <c r="F212332" i="2"/>
  <c r="F212333" i="2"/>
  <c r="F212334" i="2"/>
  <c r="F212335" i="2"/>
  <c r="F212336" i="2"/>
  <c r="F212337" i="2"/>
  <c r="F212338" i="2"/>
  <c r="F212339" i="2"/>
  <c r="F212340" i="2"/>
  <c r="F212341" i="2"/>
  <c r="F212342" i="2"/>
  <c r="F212343" i="2"/>
  <c r="F212344" i="2"/>
  <c r="F212345" i="2"/>
  <c r="F212346" i="2"/>
  <c r="F212347" i="2"/>
  <c r="F212348" i="2"/>
  <c r="F212349" i="2"/>
  <c r="F212350" i="2"/>
  <c r="F212351" i="2"/>
  <c r="F212352" i="2"/>
  <c r="F212353" i="2"/>
  <c r="F212354" i="2"/>
  <c r="F212355" i="2"/>
  <c r="F212356" i="2"/>
  <c r="F212357" i="2"/>
  <c r="F212358" i="2"/>
  <c r="F212359" i="2"/>
  <c r="F212360" i="2"/>
  <c r="F212361" i="2"/>
  <c r="F212362" i="2"/>
  <c r="F212363" i="2"/>
  <c r="F212364" i="2"/>
  <c r="F212365" i="2"/>
  <c r="F212366" i="2"/>
  <c r="F212367" i="2"/>
  <c r="F212368" i="2"/>
  <c r="F212369" i="2"/>
  <c r="F212370" i="2"/>
  <c r="F212371" i="2"/>
  <c r="F212372" i="2"/>
  <c r="F212373" i="2"/>
  <c r="F212374" i="2"/>
  <c r="F212375" i="2"/>
  <c r="F212376" i="2"/>
  <c r="F212377" i="2"/>
  <c r="F212378" i="2"/>
  <c r="F212379" i="2"/>
  <c r="F212380" i="2"/>
  <c r="F212381" i="2"/>
  <c r="F212382" i="2"/>
  <c r="F212383" i="2"/>
  <c r="F212384" i="2"/>
  <c r="F212385" i="2"/>
  <c r="F212386" i="2"/>
  <c r="F212387" i="2"/>
  <c r="F212388" i="2"/>
  <c r="F212389" i="2"/>
  <c r="F212390" i="2"/>
  <c r="F212391" i="2"/>
  <c r="F212392" i="2"/>
  <c r="F212393" i="2"/>
  <c r="F212394" i="2"/>
  <c r="F212395" i="2"/>
  <c r="F212396" i="2"/>
  <c r="F212397" i="2"/>
  <c r="F212398" i="2"/>
  <c r="F212399" i="2"/>
  <c r="F212400" i="2"/>
  <c r="F212401" i="2"/>
  <c r="F212402" i="2"/>
  <c r="F212403" i="2"/>
  <c r="F212404" i="2"/>
  <c r="F212405" i="2"/>
  <c r="F212406" i="2"/>
  <c r="F212407" i="2"/>
  <c r="F212408" i="2"/>
  <c r="F212409" i="2"/>
  <c r="F212410" i="2"/>
  <c r="F212411" i="2"/>
  <c r="F212412" i="2"/>
  <c r="F212413" i="2"/>
  <c r="F212414" i="2"/>
  <c r="F212415" i="2"/>
  <c r="F212416" i="2"/>
  <c r="F212417" i="2"/>
  <c r="F212418" i="2"/>
  <c r="F212419" i="2"/>
  <c r="F212420" i="2"/>
  <c r="F212421" i="2"/>
  <c r="F212422" i="2"/>
  <c r="F212423" i="2"/>
  <c r="F212424" i="2"/>
  <c r="F212425" i="2"/>
  <c r="F212426" i="2"/>
  <c r="F212427" i="2"/>
  <c r="F212428" i="2"/>
  <c r="F212429" i="2"/>
  <c r="F212430" i="2"/>
  <c r="F212431" i="2"/>
  <c r="F212432" i="2"/>
  <c r="F212433" i="2"/>
  <c r="F212434" i="2"/>
  <c r="F212435" i="2"/>
  <c r="F212436" i="2"/>
  <c r="F212437" i="2"/>
  <c r="F212438" i="2"/>
  <c r="F212439" i="2"/>
  <c r="F212440" i="2"/>
  <c r="F212441" i="2"/>
  <c r="F212442" i="2"/>
  <c r="F212443" i="2"/>
  <c r="F212444" i="2"/>
  <c r="F212445" i="2"/>
  <c r="F212446" i="2"/>
  <c r="F212447" i="2"/>
  <c r="F212448" i="2"/>
  <c r="F212449" i="2"/>
  <c r="F212450" i="2"/>
  <c r="F212451" i="2"/>
  <c r="F212452" i="2"/>
  <c r="F212453" i="2"/>
  <c r="F212454" i="2"/>
  <c r="F212455" i="2"/>
  <c r="F212456" i="2"/>
  <c r="F212457" i="2"/>
  <c r="F212458" i="2"/>
  <c r="F212459" i="2"/>
  <c r="F212460" i="2"/>
  <c r="F212461" i="2"/>
  <c r="F212462" i="2"/>
  <c r="F212463" i="2"/>
  <c r="F212464" i="2"/>
  <c r="F212465" i="2"/>
  <c r="F212466" i="2"/>
  <c r="F212467" i="2"/>
  <c r="F212468" i="2"/>
  <c r="F212469" i="2"/>
  <c r="F212470" i="2"/>
  <c r="F212471" i="2"/>
  <c r="F212472" i="2"/>
  <c r="F212473" i="2"/>
  <c r="F212474" i="2"/>
  <c r="F212475" i="2"/>
  <c r="F212476" i="2"/>
  <c r="F212477" i="2"/>
  <c r="F212478" i="2"/>
  <c r="F212479" i="2"/>
  <c r="F212480" i="2"/>
  <c r="F212481" i="2"/>
  <c r="F212482" i="2"/>
  <c r="F212483" i="2"/>
  <c r="F212484" i="2"/>
  <c r="F212485" i="2"/>
  <c r="F212486" i="2"/>
  <c r="F212487" i="2"/>
  <c r="F212488" i="2"/>
  <c r="F212489" i="2"/>
  <c r="F212490" i="2"/>
  <c r="F212491" i="2"/>
  <c r="F212492" i="2"/>
  <c r="F212493" i="2"/>
  <c r="F212494" i="2"/>
  <c r="F212495" i="2"/>
  <c r="F212496" i="2"/>
  <c r="F212497" i="2"/>
  <c r="F212498" i="2"/>
  <c r="F212499" i="2"/>
  <c r="F212500" i="2"/>
  <c r="F212501" i="2"/>
  <c r="F212502" i="2"/>
  <c r="F212503" i="2"/>
  <c r="F212504" i="2"/>
  <c r="F212505" i="2"/>
  <c r="F212506" i="2"/>
  <c r="F212507" i="2"/>
  <c r="F212508" i="2"/>
  <c r="F212509" i="2"/>
  <c r="F212510" i="2"/>
  <c r="F212511" i="2"/>
  <c r="F212512" i="2"/>
  <c r="F212513" i="2"/>
  <c r="F212514" i="2"/>
  <c r="F212515" i="2"/>
  <c r="F212516" i="2"/>
  <c r="F212517" i="2"/>
  <c r="F212518" i="2"/>
  <c r="F212519" i="2"/>
  <c r="F212520" i="2"/>
  <c r="F212521" i="2"/>
  <c r="F212522" i="2"/>
  <c r="F212523" i="2"/>
  <c r="F212524" i="2"/>
  <c r="F212525" i="2"/>
  <c r="F212526" i="2"/>
  <c r="F212527" i="2"/>
  <c r="F212528" i="2"/>
  <c r="F212529" i="2"/>
  <c r="F212530" i="2"/>
  <c r="F212531" i="2"/>
  <c r="F212532" i="2"/>
  <c r="F212533" i="2"/>
  <c r="F212534" i="2"/>
  <c r="F212535" i="2"/>
  <c r="F212536" i="2"/>
  <c r="F212537" i="2"/>
  <c r="F212538" i="2"/>
  <c r="F212539" i="2"/>
  <c r="F212540" i="2"/>
  <c r="F212541" i="2"/>
  <c r="F212542" i="2"/>
  <c r="F212543" i="2"/>
  <c r="F212544" i="2"/>
  <c r="F212545" i="2"/>
  <c r="F212546" i="2"/>
  <c r="F212547" i="2"/>
  <c r="F212548" i="2"/>
  <c r="F212549" i="2"/>
  <c r="F212550" i="2"/>
  <c r="F212551" i="2"/>
  <c r="F212552" i="2"/>
  <c r="F212553" i="2"/>
  <c r="F212554" i="2"/>
  <c r="F212555" i="2"/>
  <c r="F212556" i="2"/>
  <c r="F212557" i="2"/>
  <c r="F212558" i="2"/>
  <c r="F212559" i="2"/>
  <c r="F212560" i="2"/>
  <c r="F212561" i="2"/>
  <c r="F212562" i="2"/>
  <c r="F212563" i="2"/>
  <c r="F212564" i="2"/>
  <c r="F212565" i="2"/>
  <c r="F212566" i="2"/>
  <c r="F212567" i="2"/>
  <c r="F212568" i="2"/>
  <c r="F212569" i="2"/>
  <c r="F212570" i="2"/>
  <c r="F212571" i="2"/>
  <c r="F212572" i="2"/>
  <c r="F212573" i="2"/>
  <c r="F212574" i="2"/>
  <c r="F212575" i="2"/>
  <c r="F212576" i="2"/>
  <c r="F212577" i="2"/>
  <c r="F212578" i="2"/>
  <c r="F212579" i="2"/>
  <c r="F212580" i="2"/>
  <c r="F212581" i="2"/>
  <c r="F212582" i="2"/>
  <c r="F212583" i="2"/>
  <c r="F212584" i="2"/>
  <c r="F212585" i="2"/>
  <c r="F212586" i="2"/>
  <c r="F212587" i="2"/>
  <c r="F212588" i="2"/>
  <c r="F212589" i="2"/>
  <c r="F212590" i="2"/>
  <c r="F212591" i="2"/>
  <c r="F212592" i="2"/>
  <c r="F212593" i="2"/>
  <c r="F212594" i="2"/>
  <c r="F212595" i="2"/>
  <c r="F212596" i="2"/>
  <c r="F212597" i="2"/>
  <c r="F212598" i="2"/>
  <c r="F212599" i="2"/>
  <c r="F212600" i="2"/>
  <c r="F212601" i="2"/>
  <c r="F212602" i="2"/>
  <c r="F212603" i="2"/>
  <c r="F212604" i="2"/>
  <c r="F212605" i="2"/>
  <c r="F212606" i="2"/>
  <c r="F212607" i="2"/>
  <c r="F212608" i="2"/>
  <c r="F212609" i="2"/>
  <c r="F212610" i="2"/>
  <c r="F212611" i="2"/>
  <c r="F212612" i="2"/>
  <c r="F212613" i="2"/>
  <c r="F212614" i="2"/>
  <c r="F212615" i="2"/>
  <c r="F212616" i="2"/>
  <c r="F212617" i="2"/>
  <c r="F212618" i="2"/>
  <c r="F212619" i="2"/>
  <c r="F212620" i="2"/>
  <c r="F212621" i="2"/>
  <c r="F212622" i="2"/>
  <c r="F212623" i="2"/>
  <c r="F212624" i="2"/>
  <c r="F212625" i="2"/>
  <c r="F212626" i="2"/>
  <c r="F212627" i="2"/>
  <c r="F212628" i="2"/>
  <c r="F212629" i="2"/>
  <c r="F212630" i="2"/>
  <c r="F212631" i="2"/>
  <c r="F212632" i="2"/>
  <c r="F212633" i="2"/>
  <c r="F212634" i="2"/>
  <c r="F212635" i="2"/>
  <c r="F212636" i="2"/>
  <c r="F212637" i="2"/>
  <c r="F212638" i="2"/>
  <c r="F212639" i="2"/>
  <c r="F212640" i="2"/>
  <c r="F212641" i="2"/>
  <c r="F212642" i="2"/>
  <c r="F212643" i="2"/>
  <c r="F212644" i="2"/>
  <c r="F212645" i="2"/>
  <c r="F212646" i="2"/>
  <c r="F212647" i="2"/>
  <c r="F212648" i="2"/>
  <c r="F212649" i="2"/>
  <c r="F212650" i="2"/>
  <c r="F212651" i="2"/>
  <c r="F212652" i="2"/>
  <c r="F212653" i="2"/>
  <c r="F212654" i="2"/>
  <c r="F212655" i="2"/>
  <c r="F212656" i="2"/>
  <c r="F212657" i="2"/>
  <c r="F212658" i="2"/>
  <c r="F212659" i="2"/>
  <c r="F212660" i="2"/>
  <c r="F212661" i="2"/>
  <c r="F212662" i="2"/>
  <c r="F212663" i="2"/>
  <c r="F212664" i="2"/>
  <c r="F212665" i="2"/>
  <c r="F212666" i="2"/>
  <c r="F212667" i="2"/>
  <c r="F212668" i="2"/>
  <c r="F212669" i="2"/>
  <c r="F212670" i="2"/>
  <c r="F212671" i="2"/>
  <c r="F212672" i="2"/>
  <c r="F212673" i="2"/>
  <c r="F212674" i="2"/>
  <c r="F212675" i="2"/>
  <c r="F212676" i="2"/>
  <c r="F212677" i="2"/>
  <c r="F212678" i="2"/>
  <c r="F212679" i="2"/>
  <c r="F212680" i="2"/>
  <c r="F212681" i="2"/>
  <c r="F212682" i="2"/>
  <c r="F212683" i="2"/>
  <c r="F212684" i="2"/>
  <c r="F212685" i="2"/>
  <c r="F212686" i="2"/>
  <c r="F212687" i="2"/>
  <c r="F212688" i="2"/>
  <c r="F212689" i="2"/>
  <c r="F212690" i="2"/>
  <c r="F212691" i="2"/>
  <c r="F212692" i="2"/>
  <c r="F212693" i="2"/>
  <c r="F212694" i="2"/>
  <c r="F212695" i="2"/>
  <c r="F212696" i="2"/>
  <c r="F212697" i="2"/>
  <c r="F212698" i="2"/>
  <c r="F212699" i="2"/>
  <c r="F212700" i="2"/>
  <c r="F212701" i="2"/>
  <c r="F212702" i="2"/>
  <c r="F212703" i="2"/>
  <c r="F212704" i="2"/>
  <c r="F212705" i="2"/>
  <c r="F212706" i="2"/>
  <c r="F212707" i="2"/>
  <c r="F212708" i="2"/>
  <c r="F212709" i="2"/>
  <c r="F212710" i="2"/>
  <c r="F212711" i="2"/>
  <c r="F212712" i="2"/>
  <c r="F212713" i="2"/>
  <c r="F212714" i="2"/>
  <c r="F212715" i="2"/>
  <c r="F212716" i="2"/>
  <c r="F212717" i="2"/>
  <c r="F212718" i="2"/>
  <c r="F212719" i="2"/>
  <c r="F212720" i="2"/>
  <c r="F212721" i="2"/>
  <c r="F212722" i="2"/>
  <c r="F212723" i="2"/>
  <c r="F212724" i="2"/>
  <c r="F212725" i="2"/>
  <c r="F212726" i="2"/>
  <c r="F212727" i="2"/>
  <c r="F212728" i="2"/>
  <c r="F212729" i="2"/>
  <c r="F212730" i="2"/>
  <c r="F212731" i="2"/>
  <c r="F212732" i="2"/>
  <c r="F212733" i="2"/>
  <c r="F212734" i="2"/>
  <c r="F212735" i="2"/>
  <c r="F212736" i="2"/>
  <c r="F212737" i="2"/>
  <c r="F212738" i="2"/>
  <c r="F212739" i="2"/>
  <c r="F212740" i="2"/>
  <c r="F212741" i="2"/>
  <c r="F212742" i="2"/>
  <c r="F212743" i="2"/>
  <c r="F212744" i="2"/>
  <c r="F212745" i="2"/>
  <c r="F212746" i="2"/>
  <c r="F212747" i="2"/>
  <c r="F212748" i="2"/>
  <c r="F212749" i="2"/>
  <c r="F212750" i="2"/>
  <c r="F212751" i="2"/>
  <c r="F212752" i="2"/>
  <c r="F212753" i="2"/>
  <c r="F212754" i="2"/>
  <c r="F212755" i="2"/>
  <c r="F212756" i="2"/>
  <c r="F212757" i="2"/>
  <c r="F212758" i="2"/>
  <c r="F212759" i="2"/>
  <c r="F212760" i="2"/>
  <c r="F212761" i="2"/>
  <c r="F212762" i="2"/>
  <c r="F212763" i="2"/>
  <c r="F212764" i="2"/>
  <c r="F212765" i="2"/>
  <c r="F212766" i="2"/>
  <c r="F212767" i="2"/>
  <c r="F212768" i="2"/>
  <c r="F212769" i="2"/>
  <c r="F212770" i="2"/>
  <c r="F212771" i="2"/>
  <c r="F212772" i="2"/>
  <c r="F212773" i="2"/>
  <c r="F212774" i="2"/>
  <c r="F212775" i="2"/>
  <c r="F212776" i="2"/>
  <c r="F212777" i="2"/>
  <c r="F212778" i="2"/>
  <c r="F212779" i="2"/>
  <c r="F212780" i="2"/>
  <c r="F212781" i="2"/>
  <c r="F212782" i="2"/>
  <c r="F212783" i="2"/>
  <c r="F212784" i="2"/>
  <c r="F212785" i="2"/>
  <c r="F212786" i="2"/>
  <c r="F212787" i="2"/>
  <c r="F212788" i="2"/>
  <c r="F212789" i="2"/>
  <c r="F212790" i="2"/>
  <c r="F212791" i="2"/>
  <c r="F212792" i="2"/>
  <c r="F212793" i="2"/>
  <c r="F212794" i="2"/>
  <c r="F212795" i="2"/>
  <c r="F212796" i="2"/>
  <c r="F212797" i="2"/>
  <c r="F212798" i="2"/>
  <c r="F212799" i="2"/>
  <c r="F212800" i="2"/>
  <c r="F212801" i="2"/>
  <c r="F212802" i="2"/>
  <c r="F212803" i="2"/>
  <c r="F212804" i="2"/>
  <c r="F212805" i="2"/>
  <c r="F212806" i="2"/>
  <c r="F212807" i="2"/>
  <c r="F212808" i="2"/>
  <c r="F212809" i="2"/>
  <c r="F212810" i="2"/>
  <c r="F212811" i="2"/>
  <c r="F212812" i="2"/>
  <c r="F212813" i="2"/>
  <c r="F212814" i="2"/>
  <c r="F212815" i="2"/>
  <c r="F212816" i="2"/>
  <c r="F212817" i="2"/>
  <c r="F212818" i="2"/>
  <c r="F212819" i="2"/>
  <c r="F212820" i="2"/>
  <c r="F212821" i="2"/>
  <c r="F212822" i="2"/>
  <c r="F212823" i="2"/>
  <c r="F212824" i="2"/>
  <c r="F212825" i="2"/>
  <c r="F212826" i="2"/>
  <c r="F212827" i="2"/>
  <c r="F212828" i="2"/>
  <c r="F212829" i="2"/>
  <c r="F212830" i="2"/>
  <c r="F212831" i="2"/>
  <c r="F212832" i="2"/>
  <c r="F212833" i="2"/>
  <c r="F212834" i="2"/>
  <c r="F212835" i="2"/>
  <c r="F212836" i="2"/>
  <c r="F212837" i="2"/>
  <c r="F212838" i="2"/>
  <c r="F212839" i="2"/>
  <c r="F212840" i="2"/>
  <c r="F212841" i="2"/>
  <c r="F212842" i="2"/>
  <c r="F212843" i="2"/>
  <c r="F212844" i="2"/>
  <c r="F212845" i="2"/>
  <c r="F212846" i="2"/>
  <c r="F212847" i="2"/>
  <c r="F212848" i="2"/>
  <c r="F212849" i="2"/>
  <c r="F212850" i="2"/>
  <c r="F212851" i="2"/>
  <c r="F212852" i="2"/>
  <c r="F212853" i="2"/>
  <c r="F212854" i="2"/>
  <c r="F212855" i="2"/>
  <c r="F212856" i="2"/>
  <c r="F212857" i="2"/>
  <c r="F212858" i="2"/>
  <c r="F212859" i="2"/>
  <c r="F212860" i="2"/>
  <c r="F212861" i="2"/>
  <c r="F212862" i="2"/>
  <c r="F212863" i="2"/>
  <c r="F212864" i="2"/>
  <c r="F212865" i="2"/>
  <c r="F212866" i="2"/>
  <c r="F212867" i="2"/>
  <c r="F212868" i="2"/>
  <c r="F212869" i="2"/>
  <c r="F212870" i="2"/>
  <c r="F212871" i="2"/>
  <c r="F212872" i="2"/>
  <c r="F212873" i="2"/>
  <c r="F212874" i="2"/>
  <c r="F212875" i="2"/>
  <c r="F212876" i="2"/>
  <c r="F212877" i="2"/>
  <c r="F212878" i="2"/>
  <c r="F212879" i="2"/>
  <c r="F212880" i="2"/>
  <c r="F212881" i="2"/>
  <c r="F212882" i="2"/>
  <c r="F212883" i="2"/>
  <c r="F212884" i="2"/>
  <c r="F212885" i="2"/>
  <c r="F212886" i="2"/>
  <c r="F212887" i="2"/>
  <c r="F212888" i="2"/>
  <c r="F212889" i="2"/>
  <c r="F212890" i="2"/>
  <c r="F212891" i="2"/>
  <c r="F212892" i="2"/>
  <c r="F212893" i="2"/>
  <c r="F212894" i="2"/>
  <c r="F212895" i="2"/>
  <c r="F212896" i="2"/>
  <c r="F212897" i="2"/>
  <c r="F212898" i="2"/>
  <c r="F212899" i="2"/>
  <c r="F212900" i="2"/>
  <c r="F212901" i="2"/>
  <c r="F212902" i="2"/>
  <c r="F212903" i="2"/>
  <c r="F212904" i="2"/>
  <c r="F212905" i="2"/>
  <c r="F212906" i="2"/>
  <c r="F212907" i="2"/>
  <c r="F212908" i="2"/>
  <c r="F212909" i="2"/>
  <c r="F212910" i="2"/>
  <c r="F212911" i="2"/>
  <c r="F212912" i="2"/>
  <c r="F212913" i="2"/>
  <c r="F212914" i="2"/>
  <c r="F212915" i="2"/>
  <c r="F212916" i="2"/>
  <c r="F212917" i="2"/>
  <c r="F212918" i="2"/>
  <c r="F212919" i="2"/>
  <c r="F212920" i="2"/>
  <c r="F212921" i="2"/>
  <c r="F212922" i="2"/>
  <c r="F212923" i="2"/>
  <c r="F212924" i="2"/>
  <c r="F212925" i="2"/>
  <c r="F212926" i="2"/>
  <c r="F212927" i="2"/>
  <c r="F212928" i="2"/>
  <c r="F212929" i="2"/>
  <c r="F212930" i="2"/>
  <c r="F212931" i="2"/>
  <c r="F212932" i="2"/>
  <c r="F212933" i="2"/>
  <c r="F212934" i="2"/>
  <c r="F212935" i="2"/>
  <c r="F212936" i="2"/>
  <c r="F212937" i="2"/>
  <c r="F212938" i="2"/>
  <c r="F212939" i="2"/>
  <c r="F212940" i="2"/>
  <c r="F212941" i="2"/>
  <c r="F212942" i="2"/>
  <c r="F212943" i="2"/>
  <c r="F212944" i="2"/>
  <c r="F212945" i="2"/>
  <c r="F212946" i="2"/>
  <c r="F212947" i="2"/>
  <c r="F212948" i="2"/>
  <c r="F212949" i="2"/>
  <c r="F212950" i="2"/>
  <c r="F212951" i="2"/>
  <c r="F212952" i="2"/>
  <c r="F212953" i="2"/>
  <c r="F212954" i="2"/>
  <c r="F212955" i="2"/>
  <c r="F212956" i="2"/>
  <c r="F212957" i="2"/>
  <c r="F212958" i="2"/>
  <c r="F212959" i="2"/>
  <c r="F212960" i="2"/>
  <c r="F212961" i="2"/>
  <c r="F212962" i="2"/>
  <c r="F212963" i="2"/>
  <c r="F212964" i="2"/>
  <c r="F212965" i="2"/>
  <c r="F212966" i="2"/>
  <c r="F212967" i="2"/>
  <c r="F212968" i="2"/>
  <c r="F212969" i="2"/>
  <c r="F212970" i="2"/>
  <c r="F212971" i="2"/>
  <c r="F212972" i="2"/>
  <c r="F212973" i="2"/>
  <c r="F212974" i="2"/>
  <c r="F212975" i="2"/>
  <c r="F212976" i="2"/>
  <c r="F212977" i="2"/>
  <c r="F212978" i="2"/>
  <c r="F212979" i="2"/>
  <c r="F212980" i="2"/>
  <c r="F212981" i="2"/>
  <c r="F212982" i="2"/>
  <c r="F212983" i="2"/>
  <c r="F212984" i="2"/>
  <c r="F212985" i="2"/>
  <c r="F212986" i="2"/>
  <c r="F212987" i="2"/>
  <c r="F212988" i="2"/>
  <c r="F212989" i="2"/>
  <c r="F212990" i="2"/>
  <c r="F212991" i="2"/>
  <c r="F212992" i="2"/>
  <c r="F212993" i="2"/>
  <c r="F212994" i="2"/>
  <c r="F212995" i="2"/>
  <c r="F212996" i="2"/>
  <c r="F212997" i="2"/>
  <c r="F212998" i="2"/>
  <c r="F212999" i="2"/>
  <c r="F213000" i="2"/>
  <c r="F213001" i="2"/>
  <c r="F213002" i="2"/>
  <c r="F213003" i="2"/>
  <c r="F213004" i="2"/>
  <c r="F213005" i="2"/>
  <c r="F213006" i="2"/>
  <c r="F213007" i="2"/>
  <c r="F213008" i="2"/>
  <c r="F213009" i="2"/>
  <c r="F213010" i="2"/>
  <c r="F213011" i="2"/>
  <c r="F213012" i="2"/>
  <c r="F213013" i="2"/>
  <c r="F213014" i="2"/>
  <c r="F213015" i="2"/>
  <c r="F213016" i="2"/>
  <c r="F213017" i="2"/>
  <c r="F213018" i="2"/>
  <c r="F213019" i="2"/>
  <c r="F213020" i="2"/>
  <c r="F213021" i="2"/>
  <c r="F213022" i="2"/>
  <c r="F213023" i="2"/>
  <c r="F213024" i="2"/>
  <c r="F213025" i="2"/>
  <c r="F213026" i="2"/>
  <c r="F213027" i="2"/>
  <c r="F213028" i="2"/>
  <c r="F213029" i="2"/>
  <c r="F213030" i="2"/>
  <c r="F213031" i="2"/>
  <c r="F213032" i="2"/>
  <c r="F213033" i="2"/>
  <c r="F213034" i="2"/>
  <c r="F213035" i="2"/>
  <c r="F213036" i="2"/>
  <c r="F213037" i="2"/>
  <c r="F213038" i="2"/>
  <c r="F213039" i="2"/>
  <c r="F213040" i="2"/>
  <c r="F213041" i="2"/>
  <c r="F213042" i="2"/>
  <c r="F213043" i="2"/>
  <c r="F213044" i="2"/>
  <c r="F213045" i="2"/>
  <c r="F213046" i="2"/>
  <c r="F213047" i="2"/>
  <c r="F213048" i="2"/>
  <c r="F213049" i="2"/>
  <c r="F213050" i="2"/>
  <c r="F213051" i="2"/>
  <c r="F213052" i="2"/>
  <c r="F213053" i="2"/>
  <c r="F213054" i="2"/>
  <c r="F213055" i="2"/>
  <c r="F213056" i="2"/>
  <c r="F213057" i="2"/>
  <c r="F213058" i="2"/>
  <c r="F213059" i="2"/>
  <c r="F213060" i="2"/>
  <c r="F213061" i="2"/>
  <c r="F213062" i="2"/>
  <c r="F213063" i="2"/>
  <c r="F213064" i="2"/>
  <c r="F213065" i="2"/>
  <c r="F213066" i="2"/>
  <c r="F213067" i="2"/>
  <c r="F213068" i="2"/>
  <c r="F213069" i="2"/>
  <c r="F213070" i="2"/>
  <c r="F213071" i="2"/>
  <c r="F213072" i="2"/>
  <c r="F213073" i="2"/>
  <c r="F213074" i="2"/>
  <c r="F213075" i="2"/>
  <c r="F213076" i="2"/>
  <c r="F213077" i="2"/>
  <c r="F213078" i="2"/>
  <c r="F213079" i="2"/>
  <c r="F213080" i="2"/>
  <c r="F213081" i="2"/>
  <c r="F213082" i="2"/>
  <c r="F213083" i="2"/>
  <c r="F213084" i="2"/>
  <c r="F213085" i="2"/>
  <c r="F213086" i="2"/>
  <c r="F213087" i="2"/>
  <c r="F213088" i="2"/>
  <c r="F213089" i="2"/>
  <c r="F213090" i="2"/>
  <c r="F213091" i="2"/>
  <c r="F213092" i="2"/>
  <c r="F213093" i="2"/>
  <c r="F213094" i="2"/>
  <c r="F213095" i="2"/>
  <c r="F213096" i="2"/>
  <c r="F213097" i="2"/>
  <c r="F213098" i="2"/>
  <c r="F213099" i="2"/>
  <c r="F213100" i="2"/>
  <c r="F213101" i="2"/>
  <c r="F213102" i="2"/>
  <c r="F213103" i="2"/>
  <c r="F213104" i="2"/>
  <c r="F213105" i="2"/>
  <c r="F213106" i="2"/>
  <c r="F213107" i="2"/>
  <c r="F213108" i="2"/>
  <c r="F213109" i="2"/>
  <c r="F213110" i="2"/>
  <c r="F213111" i="2"/>
  <c r="F213112" i="2"/>
  <c r="F213113" i="2"/>
  <c r="F213114" i="2"/>
  <c r="F213115" i="2"/>
  <c r="F213116" i="2"/>
  <c r="F213117" i="2"/>
  <c r="F213118" i="2"/>
  <c r="F213119" i="2"/>
  <c r="F213120" i="2"/>
  <c r="F213121" i="2"/>
  <c r="F213122" i="2"/>
  <c r="F213123" i="2"/>
  <c r="F213124" i="2"/>
  <c r="F213125" i="2"/>
  <c r="F213126" i="2"/>
  <c r="F213127" i="2"/>
  <c r="F213128" i="2"/>
  <c r="F213129" i="2"/>
  <c r="F213130" i="2"/>
  <c r="F213131" i="2"/>
  <c r="F213132" i="2"/>
  <c r="F213133" i="2"/>
  <c r="F213134" i="2"/>
  <c r="F213135" i="2"/>
  <c r="F213136" i="2"/>
  <c r="F213137" i="2"/>
  <c r="F213138" i="2"/>
  <c r="F213139" i="2"/>
  <c r="F213140" i="2"/>
  <c r="F213141" i="2"/>
  <c r="F213142" i="2"/>
  <c r="F213143" i="2"/>
  <c r="F213144" i="2"/>
  <c r="F213145" i="2"/>
  <c r="F213146" i="2"/>
  <c r="F213147" i="2"/>
  <c r="F213148" i="2"/>
  <c r="F213149" i="2"/>
  <c r="F213150" i="2"/>
  <c r="F213151" i="2"/>
  <c r="F213152" i="2"/>
  <c r="F213153" i="2"/>
  <c r="F213154" i="2"/>
  <c r="F213155" i="2"/>
  <c r="F213156" i="2"/>
  <c r="F213157" i="2"/>
  <c r="F213158" i="2"/>
  <c r="F213159" i="2"/>
  <c r="F213160" i="2"/>
  <c r="F213161" i="2"/>
  <c r="F213162" i="2"/>
  <c r="F213163" i="2"/>
  <c r="F213164" i="2"/>
  <c r="F213165" i="2"/>
  <c r="F213166" i="2"/>
  <c r="F213167" i="2"/>
  <c r="F213168" i="2"/>
  <c r="F213169" i="2"/>
  <c r="F213170" i="2"/>
  <c r="F213171" i="2"/>
  <c r="F213172" i="2"/>
  <c r="F213173" i="2"/>
  <c r="F213174" i="2"/>
  <c r="F213175" i="2"/>
  <c r="F213176" i="2"/>
  <c r="F213177" i="2"/>
  <c r="F213178" i="2"/>
  <c r="F213179" i="2"/>
  <c r="F213180" i="2"/>
  <c r="F213181" i="2"/>
  <c r="F213182" i="2"/>
  <c r="F213183" i="2"/>
  <c r="F213184" i="2"/>
  <c r="F213185" i="2"/>
  <c r="F213186" i="2"/>
  <c r="F213187" i="2"/>
  <c r="F213188" i="2"/>
  <c r="F213189" i="2"/>
  <c r="F213190" i="2"/>
  <c r="F213191" i="2"/>
  <c r="F213192" i="2"/>
  <c r="F213193" i="2"/>
  <c r="F213194" i="2"/>
  <c r="F213195" i="2"/>
  <c r="F213196" i="2"/>
  <c r="F213197" i="2"/>
  <c r="F213198" i="2"/>
  <c r="F213199" i="2"/>
  <c r="F213200" i="2"/>
  <c r="F213201" i="2"/>
  <c r="F213202" i="2"/>
  <c r="F213203" i="2"/>
  <c r="F213204" i="2"/>
  <c r="F213205" i="2"/>
  <c r="F213206" i="2"/>
  <c r="F213207" i="2"/>
  <c r="F213208" i="2"/>
  <c r="F213209" i="2"/>
  <c r="F213210" i="2"/>
  <c r="F213211" i="2"/>
  <c r="F213212" i="2"/>
  <c r="F213213" i="2"/>
  <c r="F213214" i="2"/>
  <c r="F213215" i="2"/>
  <c r="F213216" i="2"/>
  <c r="F213217" i="2"/>
  <c r="F213218" i="2"/>
  <c r="F213219" i="2"/>
  <c r="F213220" i="2"/>
  <c r="F213221" i="2"/>
  <c r="F213222" i="2"/>
  <c r="F213223" i="2"/>
  <c r="F213224" i="2"/>
  <c r="F213225" i="2"/>
  <c r="F213226" i="2"/>
  <c r="F213227" i="2"/>
  <c r="F213228" i="2"/>
  <c r="F213229" i="2"/>
  <c r="F213230" i="2"/>
  <c r="F213231" i="2"/>
  <c r="F213232" i="2"/>
  <c r="F213233" i="2"/>
  <c r="F213234" i="2"/>
  <c r="F213235" i="2"/>
  <c r="F213236" i="2"/>
  <c r="F213237" i="2"/>
  <c r="F213238" i="2"/>
  <c r="F213239" i="2"/>
  <c r="F213240" i="2"/>
  <c r="F213241" i="2"/>
  <c r="F213242" i="2"/>
  <c r="F213243" i="2"/>
  <c r="F213244" i="2"/>
  <c r="F213245" i="2"/>
  <c r="F213246" i="2"/>
  <c r="F213247" i="2"/>
  <c r="F213248" i="2"/>
  <c r="F213249" i="2"/>
  <c r="F213250" i="2"/>
  <c r="F213251" i="2"/>
  <c r="F213252" i="2"/>
  <c r="F213253" i="2"/>
  <c r="F213254" i="2"/>
  <c r="F213255" i="2"/>
  <c r="F213256" i="2"/>
  <c r="F213257" i="2"/>
  <c r="F213258" i="2"/>
  <c r="F213259" i="2"/>
  <c r="F213260" i="2"/>
  <c r="F213261" i="2"/>
  <c r="F213262" i="2"/>
  <c r="F213263" i="2"/>
  <c r="F213264" i="2"/>
  <c r="F213265" i="2"/>
  <c r="F213266" i="2"/>
  <c r="F213267" i="2"/>
  <c r="F213268" i="2"/>
  <c r="F213269" i="2"/>
  <c r="F213270" i="2"/>
  <c r="F213271" i="2"/>
  <c r="F213272" i="2"/>
  <c r="F213273" i="2"/>
  <c r="F213274" i="2"/>
  <c r="F213275" i="2"/>
  <c r="F213276" i="2"/>
  <c r="F213277" i="2"/>
  <c r="F213278" i="2"/>
  <c r="F213279" i="2"/>
  <c r="F213280" i="2"/>
  <c r="F213281" i="2"/>
  <c r="F213282" i="2"/>
  <c r="F213283" i="2"/>
  <c r="F213284" i="2"/>
  <c r="F213285" i="2"/>
  <c r="F213286" i="2"/>
  <c r="F213287" i="2"/>
  <c r="F213288" i="2"/>
  <c r="F213289" i="2"/>
  <c r="F213290" i="2"/>
  <c r="F213291" i="2"/>
  <c r="F213292" i="2"/>
  <c r="F213293" i="2"/>
  <c r="F213294" i="2"/>
  <c r="F213295" i="2"/>
  <c r="F213296" i="2"/>
  <c r="F213297" i="2"/>
  <c r="F213298" i="2"/>
  <c r="F213299" i="2"/>
  <c r="F213300" i="2"/>
  <c r="F213301" i="2"/>
  <c r="F213302" i="2"/>
  <c r="F213303" i="2"/>
  <c r="F213304" i="2"/>
  <c r="F213305" i="2"/>
  <c r="F213306" i="2"/>
  <c r="F213307" i="2"/>
  <c r="F213308" i="2"/>
  <c r="F213309" i="2"/>
  <c r="F213310" i="2"/>
  <c r="F213311" i="2"/>
  <c r="F213312" i="2"/>
  <c r="F213313" i="2"/>
  <c r="F213314" i="2"/>
  <c r="F213315" i="2"/>
  <c r="F213316" i="2"/>
  <c r="F213317" i="2"/>
  <c r="F213318" i="2"/>
  <c r="F213319" i="2"/>
  <c r="F213320" i="2"/>
  <c r="F213321" i="2"/>
  <c r="F213322" i="2"/>
  <c r="F213323" i="2"/>
  <c r="F213324" i="2"/>
  <c r="F213325" i="2"/>
  <c r="F213326" i="2"/>
  <c r="F213327" i="2"/>
  <c r="F213328" i="2"/>
  <c r="F213329" i="2"/>
  <c r="F213330" i="2"/>
  <c r="F213331" i="2"/>
  <c r="F213332" i="2"/>
  <c r="F213333" i="2"/>
  <c r="F213334" i="2"/>
  <c r="F213335" i="2"/>
  <c r="F213336" i="2"/>
  <c r="F213337" i="2"/>
  <c r="F213338" i="2"/>
  <c r="F213339" i="2"/>
  <c r="F213340" i="2"/>
  <c r="F213341" i="2"/>
  <c r="F213342" i="2"/>
  <c r="F213343" i="2"/>
  <c r="F213344" i="2"/>
  <c r="F213345" i="2"/>
  <c r="F213346" i="2"/>
  <c r="F213347" i="2"/>
  <c r="F213348" i="2"/>
  <c r="F213349" i="2"/>
  <c r="F213350" i="2"/>
  <c r="F213351" i="2"/>
  <c r="F213352" i="2"/>
  <c r="F213353" i="2"/>
  <c r="F213354" i="2"/>
  <c r="F213355" i="2"/>
  <c r="F213356" i="2"/>
  <c r="F213357" i="2"/>
  <c r="F213358" i="2"/>
  <c r="F213359" i="2"/>
  <c r="F213360" i="2"/>
  <c r="F213361" i="2"/>
  <c r="F213362" i="2"/>
  <c r="F213363" i="2"/>
  <c r="F213364" i="2"/>
  <c r="F213365" i="2"/>
  <c r="F213366" i="2"/>
  <c r="F213367" i="2"/>
  <c r="F213368" i="2"/>
  <c r="F213369" i="2"/>
  <c r="F213370" i="2"/>
  <c r="F213371" i="2"/>
  <c r="F213372" i="2"/>
  <c r="F213373" i="2"/>
  <c r="F213374" i="2"/>
  <c r="F213375" i="2"/>
  <c r="F213376" i="2"/>
  <c r="F213377" i="2"/>
  <c r="F213378" i="2"/>
  <c r="F213379" i="2"/>
  <c r="F213380" i="2"/>
  <c r="F213381" i="2"/>
  <c r="F213382" i="2"/>
  <c r="F213383" i="2"/>
  <c r="F213384" i="2"/>
  <c r="F213385" i="2"/>
  <c r="F213386" i="2"/>
  <c r="F213387" i="2"/>
  <c r="F213388" i="2"/>
  <c r="F213389" i="2"/>
  <c r="F213390" i="2"/>
  <c r="F213391" i="2"/>
  <c r="F213392" i="2"/>
  <c r="F213393" i="2"/>
  <c r="F213394" i="2"/>
  <c r="F213395" i="2"/>
  <c r="F213396" i="2"/>
  <c r="F213397" i="2"/>
  <c r="F213398" i="2"/>
  <c r="F213399" i="2"/>
  <c r="F213400" i="2"/>
  <c r="F213401" i="2"/>
  <c r="F213402" i="2"/>
  <c r="F213403" i="2"/>
  <c r="F213404" i="2"/>
  <c r="F213405" i="2"/>
  <c r="F213406" i="2"/>
  <c r="F213407" i="2"/>
  <c r="F213408" i="2"/>
  <c r="F213409" i="2"/>
  <c r="F213410" i="2"/>
  <c r="F213411" i="2"/>
  <c r="F213412" i="2"/>
  <c r="F213413" i="2"/>
  <c r="F213414" i="2"/>
  <c r="F213415" i="2"/>
  <c r="F213416" i="2"/>
  <c r="F213417" i="2"/>
  <c r="F213418" i="2"/>
  <c r="F213419" i="2"/>
  <c r="F213420" i="2"/>
  <c r="F213421" i="2"/>
  <c r="F213422" i="2"/>
  <c r="F213423" i="2"/>
  <c r="F213424" i="2"/>
  <c r="F213425" i="2"/>
  <c r="F213426" i="2"/>
  <c r="F213427" i="2"/>
  <c r="F213428" i="2"/>
  <c r="F213429" i="2"/>
  <c r="F213430" i="2"/>
  <c r="F213431" i="2"/>
  <c r="F213432" i="2"/>
  <c r="F213433" i="2"/>
  <c r="F213434" i="2"/>
  <c r="F213435" i="2"/>
  <c r="F213436" i="2"/>
  <c r="F213437" i="2"/>
  <c r="F213438" i="2"/>
  <c r="F213439" i="2"/>
  <c r="F213440" i="2"/>
  <c r="F213441" i="2"/>
  <c r="F213442" i="2"/>
  <c r="F213443" i="2"/>
  <c r="F213444" i="2"/>
  <c r="F213445" i="2"/>
  <c r="F213446" i="2"/>
  <c r="F213447" i="2"/>
  <c r="F213448" i="2"/>
  <c r="F213449" i="2"/>
  <c r="F213450" i="2"/>
  <c r="F213451" i="2"/>
  <c r="F213452" i="2"/>
  <c r="F213453" i="2"/>
  <c r="F213454" i="2"/>
  <c r="F213455" i="2"/>
  <c r="F213456" i="2"/>
  <c r="F213457" i="2"/>
  <c r="F213458" i="2"/>
  <c r="F213459" i="2"/>
  <c r="F213460" i="2"/>
  <c r="F213461" i="2"/>
  <c r="F213462" i="2"/>
  <c r="F213463" i="2"/>
  <c r="F213464" i="2"/>
  <c r="F213465" i="2"/>
  <c r="F213466" i="2"/>
  <c r="F213467" i="2"/>
  <c r="F213468" i="2"/>
  <c r="F213469" i="2"/>
  <c r="F213470" i="2"/>
  <c r="F213471" i="2"/>
  <c r="F213472" i="2"/>
  <c r="F213473" i="2"/>
  <c r="F213474" i="2"/>
  <c r="F213475" i="2"/>
  <c r="F213476" i="2"/>
  <c r="F213477" i="2"/>
  <c r="F213478" i="2"/>
  <c r="F213479" i="2"/>
  <c r="F213480" i="2"/>
  <c r="F213481" i="2"/>
  <c r="F213482" i="2"/>
  <c r="F213483" i="2"/>
  <c r="F213484" i="2"/>
  <c r="F213485" i="2"/>
  <c r="F213486" i="2"/>
  <c r="F213487" i="2"/>
  <c r="F213488" i="2"/>
  <c r="F213489" i="2"/>
  <c r="F213490" i="2"/>
  <c r="F213491" i="2"/>
  <c r="F213492" i="2"/>
  <c r="F213493" i="2"/>
  <c r="F213494" i="2"/>
  <c r="F213495" i="2"/>
  <c r="F213496" i="2"/>
  <c r="F213497" i="2"/>
  <c r="F213498" i="2"/>
  <c r="F213499" i="2"/>
  <c r="F213500" i="2"/>
  <c r="F213501" i="2"/>
  <c r="F213502" i="2"/>
  <c r="F213503" i="2"/>
  <c r="F213504" i="2"/>
  <c r="F213505" i="2"/>
  <c r="F213506" i="2"/>
  <c r="F213507" i="2"/>
  <c r="F213508" i="2"/>
  <c r="F213509" i="2"/>
  <c r="F213510" i="2"/>
  <c r="F213511" i="2"/>
  <c r="F213512" i="2"/>
  <c r="F213513" i="2"/>
  <c r="F213514" i="2"/>
  <c r="F213515" i="2"/>
  <c r="F213516" i="2"/>
  <c r="F213517" i="2"/>
  <c r="F213518" i="2"/>
  <c r="F213519" i="2"/>
  <c r="F213520" i="2"/>
  <c r="F213521" i="2"/>
  <c r="F213522" i="2"/>
  <c r="F213523" i="2"/>
  <c r="F213524" i="2"/>
  <c r="F213525" i="2"/>
  <c r="F213526" i="2"/>
  <c r="F213527" i="2"/>
  <c r="F213528" i="2"/>
  <c r="F213529" i="2"/>
  <c r="F213530" i="2"/>
  <c r="F213531" i="2"/>
  <c r="F213532" i="2"/>
  <c r="F213533" i="2"/>
  <c r="F213534" i="2"/>
  <c r="F213535" i="2"/>
  <c r="F213536" i="2"/>
  <c r="F213537" i="2"/>
  <c r="F213538" i="2"/>
  <c r="F213539" i="2"/>
  <c r="F213540" i="2"/>
  <c r="F213541" i="2"/>
  <c r="F213542" i="2"/>
  <c r="F213543" i="2"/>
  <c r="F213544" i="2"/>
  <c r="F213545" i="2"/>
  <c r="F213546" i="2"/>
  <c r="F213547" i="2"/>
  <c r="F213548" i="2"/>
  <c r="F213549" i="2"/>
  <c r="F213550" i="2"/>
  <c r="F213551" i="2"/>
  <c r="F213552" i="2"/>
  <c r="F213553" i="2"/>
  <c r="F213554" i="2"/>
  <c r="F213555" i="2"/>
  <c r="F213556" i="2"/>
  <c r="F213557" i="2"/>
  <c r="F213558" i="2"/>
  <c r="F213559" i="2"/>
  <c r="F213560" i="2"/>
  <c r="F213561" i="2"/>
  <c r="F213562" i="2"/>
  <c r="F213563" i="2"/>
  <c r="F213564" i="2"/>
  <c r="F213565" i="2"/>
  <c r="F213566" i="2"/>
  <c r="F213567" i="2"/>
  <c r="F213568" i="2"/>
  <c r="F213569" i="2"/>
  <c r="F213570" i="2"/>
  <c r="F213571" i="2"/>
  <c r="F213572" i="2"/>
  <c r="F213573" i="2"/>
  <c r="F213574" i="2"/>
  <c r="F213575" i="2"/>
  <c r="F213576" i="2"/>
  <c r="F213577" i="2"/>
  <c r="F213578" i="2"/>
  <c r="F213579" i="2"/>
  <c r="F213580" i="2"/>
  <c r="F213581" i="2"/>
  <c r="F213582" i="2"/>
  <c r="F213583" i="2"/>
  <c r="F213584" i="2"/>
  <c r="F213585" i="2"/>
  <c r="F213586" i="2"/>
  <c r="F213587" i="2"/>
  <c r="F213588" i="2"/>
  <c r="F213589" i="2"/>
  <c r="F213590" i="2"/>
  <c r="F213591" i="2"/>
  <c r="F213592" i="2"/>
  <c r="F213593" i="2"/>
  <c r="F213594" i="2"/>
  <c r="F213595" i="2"/>
  <c r="F213596" i="2"/>
  <c r="F213597" i="2"/>
  <c r="F213598" i="2"/>
  <c r="F213599" i="2"/>
  <c r="F213600" i="2"/>
  <c r="F213601" i="2"/>
  <c r="F213602" i="2"/>
  <c r="F213603" i="2"/>
  <c r="F213604" i="2"/>
  <c r="F213605" i="2"/>
  <c r="F213606" i="2"/>
  <c r="F213607" i="2"/>
  <c r="F213608" i="2"/>
  <c r="F213609" i="2"/>
  <c r="F213610" i="2"/>
  <c r="F213611" i="2"/>
  <c r="F213612" i="2"/>
  <c r="F213613" i="2"/>
  <c r="F213614" i="2"/>
  <c r="F213615" i="2"/>
  <c r="F213616" i="2"/>
  <c r="F213617" i="2"/>
  <c r="F213618" i="2"/>
  <c r="F213619" i="2"/>
  <c r="F213620" i="2"/>
  <c r="F213621" i="2"/>
  <c r="F213622" i="2"/>
  <c r="F213623" i="2"/>
  <c r="F213624" i="2"/>
  <c r="F213625" i="2"/>
  <c r="F213626" i="2"/>
  <c r="F213627" i="2"/>
  <c r="F213628" i="2"/>
  <c r="F213629" i="2"/>
  <c r="F213630" i="2"/>
  <c r="F213631" i="2"/>
  <c r="F213632" i="2"/>
  <c r="F213633" i="2"/>
  <c r="F213634" i="2"/>
  <c r="F213635" i="2"/>
  <c r="F213636" i="2"/>
  <c r="F213637" i="2"/>
  <c r="F213638" i="2"/>
  <c r="F213639" i="2"/>
  <c r="F213640" i="2"/>
  <c r="F213641" i="2"/>
  <c r="F213642" i="2"/>
  <c r="F213643" i="2"/>
  <c r="F213644" i="2"/>
  <c r="F213645" i="2"/>
  <c r="F213646" i="2"/>
  <c r="F213647" i="2"/>
  <c r="F213648" i="2"/>
  <c r="F213649" i="2"/>
  <c r="F213650" i="2"/>
  <c r="F213651" i="2"/>
  <c r="F213652" i="2"/>
  <c r="F213653" i="2"/>
  <c r="F213654" i="2"/>
  <c r="F213655" i="2"/>
  <c r="F213656" i="2"/>
  <c r="F213657" i="2"/>
  <c r="F213658" i="2"/>
  <c r="F213659" i="2"/>
  <c r="F213660" i="2"/>
  <c r="F213661" i="2"/>
  <c r="F213662" i="2"/>
  <c r="F213663" i="2"/>
  <c r="F213664" i="2"/>
  <c r="F213665" i="2"/>
  <c r="F213666" i="2"/>
  <c r="F213667" i="2"/>
  <c r="F213668" i="2"/>
  <c r="F213669" i="2"/>
  <c r="F213670" i="2"/>
  <c r="F213671" i="2"/>
  <c r="F213672" i="2"/>
  <c r="F213673" i="2"/>
  <c r="F213674" i="2"/>
  <c r="F213675" i="2"/>
  <c r="F213676" i="2"/>
  <c r="F213677" i="2"/>
  <c r="F213678" i="2"/>
  <c r="F213679" i="2"/>
  <c r="F213680" i="2"/>
  <c r="F213681" i="2"/>
  <c r="F213682" i="2"/>
  <c r="F213683" i="2"/>
  <c r="F213684" i="2"/>
  <c r="F213685" i="2"/>
  <c r="F213686" i="2"/>
  <c r="F213687" i="2"/>
  <c r="F213688" i="2"/>
  <c r="F213689" i="2"/>
  <c r="F213690" i="2"/>
  <c r="F213691" i="2"/>
  <c r="F213692" i="2"/>
  <c r="F213693" i="2"/>
  <c r="F213694" i="2"/>
  <c r="F213695" i="2"/>
  <c r="F213696" i="2"/>
  <c r="F213697" i="2"/>
  <c r="F213698" i="2"/>
  <c r="F213699" i="2"/>
  <c r="F213700" i="2"/>
  <c r="F213701" i="2"/>
  <c r="F213702" i="2"/>
  <c r="F213703" i="2"/>
  <c r="F213704" i="2"/>
  <c r="F213705" i="2"/>
  <c r="F213706" i="2"/>
  <c r="F213707" i="2"/>
  <c r="F213708" i="2"/>
  <c r="F213709" i="2"/>
  <c r="F213710" i="2"/>
  <c r="F213711" i="2"/>
  <c r="F213712" i="2"/>
  <c r="F213713" i="2"/>
  <c r="F213714" i="2"/>
  <c r="F213715" i="2"/>
  <c r="F213716" i="2"/>
  <c r="F213717" i="2"/>
  <c r="F213718" i="2"/>
  <c r="F213719" i="2"/>
  <c r="F213720" i="2"/>
  <c r="F213721" i="2"/>
  <c r="F213722" i="2"/>
  <c r="F213723" i="2"/>
  <c r="F213724" i="2"/>
  <c r="F213725" i="2"/>
  <c r="F213726" i="2"/>
  <c r="F213727" i="2"/>
  <c r="F213728" i="2"/>
  <c r="F213729" i="2"/>
  <c r="F213730" i="2"/>
  <c r="F213731" i="2"/>
  <c r="F213732" i="2"/>
  <c r="F213733" i="2"/>
  <c r="F213734" i="2"/>
  <c r="F213735" i="2"/>
  <c r="F213736" i="2"/>
  <c r="F213737" i="2"/>
  <c r="F213738" i="2"/>
  <c r="F213739" i="2"/>
  <c r="F213740" i="2"/>
  <c r="F213741" i="2"/>
  <c r="F213742" i="2"/>
  <c r="F213743" i="2"/>
  <c r="F213744" i="2"/>
  <c r="F213745" i="2"/>
  <c r="F213746" i="2"/>
  <c r="F213747" i="2"/>
  <c r="F213748" i="2"/>
  <c r="F213749" i="2"/>
  <c r="F213750" i="2"/>
  <c r="F213751" i="2"/>
  <c r="F213752" i="2"/>
  <c r="F213753" i="2"/>
  <c r="F213754" i="2"/>
  <c r="F213755" i="2"/>
  <c r="F213756" i="2"/>
  <c r="F213757" i="2"/>
  <c r="F213758" i="2"/>
  <c r="F213759" i="2"/>
  <c r="F213760" i="2"/>
  <c r="F213761" i="2"/>
  <c r="F213762" i="2"/>
  <c r="F213763" i="2"/>
  <c r="F213764" i="2"/>
  <c r="F213765" i="2"/>
  <c r="F213766" i="2"/>
  <c r="F213767" i="2"/>
  <c r="F213768" i="2"/>
  <c r="F213769" i="2"/>
  <c r="F213770" i="2"/>
  <c r="F213771" i="2"/>
  <c r="F213772" i="2"/>
  <c r="F213773" i="2"/>
  <c r="F213774" i="2"/>
  <c r="F213775" i="2"/>
  <c r="F213776" i="2"/>
  <c r="F213777" i="2"/>
  <c r="F213778" i="2"/>
  <c r="F213779" i="2"/>
  <c r="F213780" i="2"/>
  <c r="F213781" i="2"/>
  <c r="F213782" i="2"/>
  <c r="F213783" i="2"/>
  <c r="F213784" i="2"/>
  <c r="F213785" i="2"/>
  <c r="F213786" i="2"/>
  <c r="F213787" i="2"/>
  <c r="F213788" i="2"/>
  <c r="F213789" i="2"/>
  <c r="F213790" i="2"/>
  <c r="F213791" i="2"/>
  <c r="F213792" i="2"/>
  <c r="F213793" i="2"/>
  <c r="F213794" i="2"/>
  <c r="F213795" i="2"/>
  <c r="F213796" i="2"/>
  <c r="F213797" i="2"/>
  <c r="F213798" i="2"/>
  <c r="F213799" i="2"/>
  <c r="F213800" i="2"/>
  <c r="F213801" i="2"/>
  <c r="F213802" i="2"/>
  <c r="F213803" i="2"/>
  <c r="F213804" i="2"/>
  <c r="F213805" i="2"/>
  <c r="F213806" i="2"/>
  <c r="F213807" i="2"/>
  <c r="F213808" i="2"/>
  <c r="F213809" i="2"/>
  <c r="F213810" i="2"/>
  <c r="F213811" i="2"/>
  <c r="F213812" i="2"/>
  <c r="F213813" i="2"/>
  <c r="F213814" i="2"/>
  <c r="F213815" i="2"/>
  <c r="F213816" i="2"/>
  <c r="F213817" i="2"/>
  <c r="F213818" i="2"/>
  <c r="F213819" i="2"/>
  <c r="F213820" i="2"/>
  <c r="F213821" i="2"/>
  <c r="F213822" i="2"/>
  <c r="F213823" i="2"/>
  <c r="F213824" i="2"/>
  <c r="F213825" i="2"/>
  <c r="F213826" i="2"/>
  <c r="F213827" i="2"/>
  <c r="F213828" i="2"/>
  <c r="F213829" i="2"/>
  <c r="F213830" i="2"/>
  <c r="F213831" i="2"/>
  <c r="F213832" i="2"/>
  <c r="F213833" i="2"/>
  <c r="F213834" i="2"/>
  <c r="F213835" i="2"/>
  <c r="F213836" i="2"/>
  <c r="F213837" i="2"/>
  <c r="F213838" i="2"/>
  <c r="F213839" i="2"/>
  <c r="F213840" i="2"/>
  <c r="F213841" i="2"/>
  <c r="F213842" i="2"/>
  <c r="F213843" i="2"/>
  <c r="F213844" i="2"/>
  <c r="F213845" i="2"/>
  <c r="F213846" i="2"/>
  <c r="F213847" i="2"/>
  <c r="F213848" i="2"/>
  <c r="F213849" i="2"/>
  <c r="F213850" i="2"/>
  <c r="F213851" i="2"/>
  <c r="F213852" i="2"/>
  <c r="F213853" i="2"/>
  <c r="F213854" i="2"/>
  <c r="F213855" i="2"/>
  <c r="F213856" i="2"/>
  <c r="F213857" i="2"/>
  <c r="F213858" i="2"/>
  <c r="F213859" i="2"/>
  <c r="F213860" i="2"/>
  <c r="F213861" i="2"/>
  <c r="F213862" i="2"/>
  <c r="F213863" i="2"/>
  <c r="F213864" i="2"/>
  <c r="F213865" i="2"/>
  <c r="F213866" i="2"/>
  <c r="F213867" i="2"/>
  <c r="F213868" i="2"/>
  <c r="F213869" i="2"/>
  <c r="F213870" i="2"/>
  <c r="F213871" i="2"/>
  <c r="F213872" i="2"/>
  <c r="F213873" i="2"/>
  <c r="F213874" i="2"/>
  <c r="F213875" i="2"/>
  <c r="F213876" i="2"/>
  <c r="F213877" i="2"/>
  <c r="F213878" i="2"/>
  <c r="F213879" i="2"/>
  <c r="F213880" i="2"/>
  <c r="F213881" i="2"/>
  <c r="F213882" i="2"/>
  <c r="F213883" i="2"/>
  <c r="F213884" i="2"/>
  <c r="F213885" i="2"/>
  <c r="F213886" i="2"/>
  <c r="F213887" i="2"/>
  <c r="F213888" i="2"/>
  <c r="F213889" i="2"/>
  <c r="F213890" i="2"/>
  <c r="F213891" i="2"/>
  <c r="F213892" i="2"/>
  <c r="F213893" i="2"/>
  <c r="F213894" i="2"/>
  <c r="F213895" i="2"/>
  <c r="F213896" i="2"/>
  <c r="F213897" i="2"/>
  <c r="F213898" i="2"/>
  <c r="F213899" i="2"/>
  <c r="F213900" i="2"/>
  <c r="F213901" i="2"/>
  <c r="F213902" i="2"/>
  <c r="F213903" i="2"/>
  <c r="F213904" i="2"/>
  <c r="F213905" i="2"/>
  <c r="F213906" i="2"/>
  <c r="F213907" i="2"/>
  <c r="F213908" i="2"/>
  <c r="F213909" i="2"/>
  <c r="F213910" i="2"/>
  <c r="F213911" i="2"/>
  <c r="F213912" i="2"/>
  <c r="F213913" i="2"/>
  <c r="F213914" i="2"/>
  <c r="F213915" i="2"/>
  <c r="F213916" i="2"/>
  <c r="F213917" i="2"/>
  <c r="F213918" i="2"/>
  <c r="F213919" i="2"/>
  <c r="F213920" i="2"/>
  <c r="F213921" i="2"/>
  <c r="F213922" i="2"/>
  <c r="F213923" i="2"/>
  <c r="F213924" i="2"/>
  <c r="F213925" i="2"/>
  <c r="F213926" i="2"/>
  <c r="F213927" i="2"/>
  <c r="F213928" i="2"/>
  <c r="F213929" i="2"/>
  <c r="F213930" i="2"/>
  <c r="F213931" i="2"/>
  <c r="F213932" i="2"/>
  <c r="F213933" i="2"/>
  <c r="F213934" i="2"/>
  <c r="F213935" i="2"/>
  <c r="F213936" i="2"/>
  <c r="F213937" i="2"/>
  <c r="F213938" i="2"/>
  <c r="F213939" i="2"/>
  <c r="F213940" i="2"/>
  <c r="F213941" i="2"/>
  <c r="F213942" i="2"/>
  <c r="F213943" i="2"/>
  <c r="F213944" i="2"/>
  <c r="F213945" i="2"/>
  <c r="F213946" i="2"/>
  <c r="F213947" i="2"/>
  <c r="F213948" i="2"/>
  <c r="F213949" i="2"/>
  <c r="F213950" i="2"/>
  <c r="F213951" i="2"/>
  <c r="F213952" i="2"/>
  <c r="F213953" i="2"/>
  <c r="F213954" i="2"/>
  <c r="F213955" i="2"/>
  <c r="F213956" i="2"/>
  <c r="F213957" i="2"/>
  <c r="F213958" i="2"/>
  <c r="F213959" i="2"/>
  <c r="F213960" i="2"/>
  <c r="F213961" i="2"/>
  <c r="F213962" i="2"/>
  <c r="F213963" i="2"/>
  <c r="F213964" i="2"/>
  <c r="F213965" i="2"/>
  <c r="F213966" i="2"/>
  <c r="F213967" i="2"/>
  <c r="F213968" i="2"/>
  <c r="F213969" i="2"/>
  <c r="F213970" i="2"/>
  <c r="F213971" i="2"/>
  <c r="F213972" i="2"/>
  <c r="F213973" i="2"/>
  <c r="F213974" i="2"/>
  <c r="F213975" i="2"/>
  <c r="F213976" i="2"/>
  <c r="F213977" i="2"/>
  <c r="F213978" i="2"/>
  <c r="F213979" i="2"/>
  <c r="F213980" i="2"/>
  <c r="F213981" i="2"/>
  <c r="F213982" i="2"/>
  <c r="F213983" i="2"/>
  <c r="F213984" i="2"/>
  <c r="F213985" i="2"/>
  <c r="F213986" i="2"/>
  <c r="F213987" i="2"/>
  <c r="F213988" i="2"/>
  <c r="F213989" i="2"/>
  <c r="F213990" i="2"/>
  <c r="F213991" i="2"/>
  <c r="F213992" i="2"/>
  <c r="F213993" i="2"/>
  <c r="F213994" i="2"/>
  <c r="F213995" i="2"/>
  <c r="F213996" i="2"/>
  <c r="F213997" i="2"/>
  <c r="F213998" i="2"/>
  <c r="F213999" i="2"/>
  <c r="F214000" i="2"/>
  <c r="F214001" i="2"/>
  <c r="F214002" i="2"/>
  <c r="F214003" i="2"/>
  <c r="F214004" i="2"/>
  <c r="F214005" i="2"/>
  <c r="F214006" i="2"/>
  <c r="F214007" i="2"/>
  <c r="F214008" i="2"/>
  <c r="F214009" i="2"/>
  <c r="F214010" i="2"/>
  <c r="F214011" i="2"/>
  <c r="F214012" i="2"/>
  <c r="F214013" i="2"/>
  <c r="F214014" i="2"/>
  <c r="F214015" i="2"/>
  <c r="F214016" i="2"/>
  <c r="F214017" i="2"/>
  <c r="F214018" i="2"/>
  <c r="F214019" i="2"/>
  <c r="F214020" i="2"/>
  <c r="F214021" i="2"/>
  <c r="F214022" i="2"/>
  <c r="F214023" i="2"/>
  <c r="F214024" i="2"/>
  <c r="F214025" i="2"/>
  <c r="F214026" i="2"/>
  <c r="F214027" i="2"/>
  <c r="F214028" i="2"/>
  <c r="F214029" i="2"/>
  <c r="F214030" i="2"/>
  <c r="F214031" i="2"/>
  <c r="F214032" i="2"/>
  <c r="F214033" i="2"/>
  <c r="F214034" i="2"/>
  <c r="F214035" i="2"/>
  <c r="F214036" i="2"/>
  <c r="F214037" i="2"/>
  <c r="F214038" i="2"/>
  <c r="F214039" i="2"/>
  <c r="F214040" i="2"/>
  <c r="F214041" i="2"/>
  <c r="F214042" i="2"/>
  <c r="F214043" i="2"/>
  <c r="F214044" i="2"/>
  <c r="F214045" i="2"/>
  <c r="F214046" i="2"/>
  <c r="F214047" i="2"/>
  <c r="F214048" i="2"/>
  <c r="F214049" i="2"/>
  <c r="F214050" i="2"/>
  <c r="F214051" i="2"/>
  <c r="F214052" i="2"/>
  <c r="F214053" i="2"/>
  <c r="F214054" i="2"/>
  <c r="F214055" i="2"/>
  <c r="F214056" i="2"/>
  <c r="F214057" i="2"/>
  <c r="F214058" i="2"/>
  <c r="F214059" i="2"/>
  <c r="F214060" i="2"/>
  <c r="F214061" i="2"/>
  <c r="F214062" i="2"/>
  <c r="F214063" i="2"/>
  <c r="F214064" i="2"/>
  <c r="F214065" i="2"/>
  <c r="F214066" i="2"/>
  <c r="F214067" i="2"/>
  <c r="F214068" i="2"/>
  <c r="F214069" i="2"/>
  <c r="F214070" i="2"/>
  <c r="F214071" i="2"/>
  <c r="F214072" i="2"/>
  <c r="F214073" i="2"/>
  <c r="F214074" i="2"/>
  <c r="F214075" i="2"/>
  <c r="F214076" i="2"/>
  <c r="F214077" i="2"/>
  <c r="F214078" i="2"/>
  <c r="F214079" i="2"/>
  <c r="F214080" i="2"/>
  <c r="F214081" i="2"/>
  <c r="F214082" i="2"/>
  <c r="F214083" i="2"/>
  <c r="F214084" i="2"/>
  <c r="F214085" i="2"/>
  <c r="F214086" i="2"/>
  <c r="F214087" i="2"/>
  <c r="F214088" i="2"/>
  <c r="F214089" i="2"/>
  <c r="F214090" i="2"/>
  <c r="F214091" i="2"/>
  <c r="F214092" i="2"/>
  <c r="F214093" i="2"/>
  <c r="F214094" i="2"/>
  <c r="F214095" i="2"/>
  <c r="F214096" i="2"/>
  <c r="F214097" i="2"/>
  <c r="F214098" i="2"/>
  <c r="F214099" i="2"/>
  <c r="F214100" i="2"/>
  <c r="F214101" i="2"/>
  <c r="F214102" i="2"/>
  <c r="F214103" i="2"/>
  <c r="F214104" i="2"/>
  <c r="F214105" i="2"/>
  <c r="F214106" i="2"/>
  <c r="F214107" i="2"/>
  <c r="F214108" i="2"/>
  <c r="F214109" i="2"/>
  <c r="F214110" i="2"/>
  <c r="F214111" i="2"/>
  <c r="F214112" i="2"/>
  <c r="F214113" i="2"/>
  <c r="F214114" i="2"/>
  <c r="F214115" i="2"/>
  <c r="F214116" i="2"/>
  <c r="F214117" i="2"/>
  <c r="F214118" i="2"/>
  <c r="F214119" i="2"/>
  <c r="F214120" i="2"/>
  <c r="F214121" i="2"/>
  <c r="F214122" i="2"/>
  <c r="F214123" i="2"/>
  <c r="F214124" i="2"/>
  <c r="F214125" i="2"/>
  <c r="F214126" i="2"/>
  <c r="F214127" i="2"/>
  <c r="F214128" i="2"/>
  <c r="F214129" i="2"/>
  <c r="F214130" i="2"/>
  <c r="F214131" i="2"/>
  <c r="F214132" i="2"/>
  <c r="F214133" i="2"/>
  <c r="F214134" i="2"/>
  <c r="F214135" i="2"/>
  <c r="F214136" i="2"/>
  <c r="F214137" i="2"/>
  <c r="F214138" i="2"/>
  <c r="F214139" i="2"/>
  <c r="F214140" i="2"/>
  <c r="F214141" i="2"/>
  <c r="F214142" i="2"/>
  <c r="F214143" i="2"/>
  <c r="F214144" i="2"/>
  <c r="F214145" i="2"/>
  <c r="F214146" i="2"/>
  <c r="F214147" i="2"/>
  <c r="F214148" i="2"/>
  <c r="F214149" i="2"/>
  <c r="F214150" i="2"/>
  <c r="F214151" i="2"/>
  <c r="F214152" i="2"/>
  <c r="F214153" i="2"/>
  <c r="F214154" i="2"/>
  <c r="F214155" i="2"/>
  <c r="F214156" i="2"/>
  <c r="F214157" i="2"/>
  <c r="F214158" i="2"/>
  <c r="F214159" i="2"/>
  <c r="F214160" i="2"/>
  <c r="F214161" i="2"/>
  <c r="F214162" i="2"/>
  <c r="F214163" i="2"/>
  <c r="F214164" i="2"/>
  <c r="F214165" i="2"/>
  <c r="F214166" i="2"/>
  <c r="F214167" i="2"/>
  <c r="F214168" i="2"/>
  <c r="F214169" i="2"/>
  <c r="F214170" i="2"/>
  <c r="F214171" i="2"/>
  <c r="F214172" i="2"/>
  <c r="F214173" i="2"/>
  <c r="F214174" i="2"/>
  <c r="F214175" i="2"/>
  <c r="F214176" i="2"/>
  <c r="F214177" i="2"/>
  <c r="F214178" i="2"/>
  <c r="F214179" i="2"/>
  <c r="F214180" i="2"/>
  <c r="F214181" i="2"/>
  <c r="F214182" i="2"/>
  <c r="F214183" i="2"/>
  <c r="F214184" i="2"/>
  <c r="F214185" i="2"/>
  <c r="F214186" i="2"/>
  <c r="F214187" i="2"/>
  <c r="F214188" i="2"/>
  <c r="F214189" i="2"/>
  <c r="F214190" i="2"/>
  <c r="F214191" i="2"/>
  <c r="F214192" i="2"/>
  <c r="F214193" i="2"/>
  <c r="F214194" i="2"/>
  <c r="F214195" i="2"/>
  <c r="F214196" i="2"/>
  <c r="F214197" i="2"/>
  <c r="F214198" i="2"/>
  <c r="F214199" i="2"/>
  <c r="F214200" i="2"/>
  <c r="F214201" i="2"/>
  <c r="F214202" i="2"/>
  <c r="F214203" i="2"/>
  <c r="F214204" i="2"/>
  <c r="F214205" i="2"/>
  <c r="F214206" i="2"/>
  <c r="F214207" i="2"/>
  <c r="F214208" i="2"/>
  <c r="F214209" i="2"/>
  <c r="F214210" i="2"/>
  <c r="F214211" i="2"/>
  <c r="F214212" i="2"/>
  <c r="F214213" i="2"/>
  <c r="F214214" i="2"/>
  <c r="F214215" i="2"/>
  <c r="F214216" i="2"/>
  <c r="F214217" i="2"/>
  <c r="F214218" i="2"/>
  <c r="F214219" i="2"/>
  <c r="F214220" i="2"/>
  <c r="F214221" i="2"/>
  <c r="F214222" i="2"/>
  <c r="F214223" i="2"/>
  <c r="F214224" i="2"/>
  <c r="F214225" i="2"/>
  <c r="F214226" i="2"/>
  <c r="F214227" i="2"/>
  <c r="F214228" i="2"/>
  <c r="F214229" i="2"/>
  <c r="F214230" i="2"/>
  <c r="F214231" i="2"/>
  <c r="F214232" i="2"/>
  <c r="F214233" i="2"/>
  <c r="F214234" i="2"/>
  <c r="F214235" i="2"/>
  <c r="F214236" i="2"/>
  <c r="F214237" i="2"/>
  <c r="F214238" i="2"/>
  <c r="F214239" i="2"/>
  <c r="F214240" i="2"/>
  <c r="F214241" i="2"/>
  <c r="F214242" i="2"/>
  <c r="F214243" i="2"/>
  <c r="F214244" i="2"/>
  <c r="F214245" i="2"/>
  <c r="F214246" i="2"/>
  <c r="F214247" i="2"/>
  <c r="F214248" i="2"/>
  <c r="F214249" i="2"/>
  <c r="F214250" i="2"/>
  <c r="F214251" i="2"/>
  <c r="F214252" i="2"/>
  <c r="F214253" i="2"/>
  <c r="F214254" i="2"/>
  <c r="F214255" i="2"/>
  <c r="F214256" i="2"/>
  <c r="F214257" i="2"/>
  <c r="F214258" i="2"/>
  <c r="F214259" i="2"/>
  <c r="F214260" i="2"/>
  <c r="F214261" i="2"/>
  <c r="F214262" i="2"/>
  <c r="F214263" i="2"/>
  <c r="F214264" i="2"/>
  <c r="F214265" i="2"/>
  <c r="F214266" i="2"/>
  <c r="F214267" i="2"/>
  <c r="F214268" i="2"/>
  <c r="F214269" i="2"/>
  <c r="F214270" i="2"/>
  <c r="F214271" i="2"/>
  <c r="F214272" i="2"/>
  <c r="F214273" i="2"/>
  <c r="F214274" i="2"/>
  <c r="F214275" i="2"/>
  <c r="F214276" i="2"/>
  <c r="F214277" i="2"/>
  <c r="F214278" i="2"/>
  <c r="F214279" i="2"/>
  <c r="F214280" i="2"/>
  <c r="F214281" i="2"/>
  <c r="F214282" i="2"/>
  <c r="F214283" i="2"/>
  <c r="F214284" i="2"/>
  <c r="F214285" i="2"/>
  <c r="F214286" i="2"/>
  <c r="F214287" i="2"/>
  <c r="F214288" i="2"/>
  <c r="F214289" i="2"/>
  <c r="F214290" i="2"/>
  <c r="F214291" i="2"/>
  <c r="F214292" i="2"/>
  <c r="F214293" i="2"/>
  <c r="F214294" i="2"/>
  <c r="F214295" i="2"/>
  <c r="F214296" i="2"/>
  <c r="F214297" i="2"/>
  <c r="F214298" i="2"/>
  <c r="F214299" i="2"/>
  <c r="F214300" i="2"/>
  <c r="F214301" i="2"/>
  <c r="F214302" i="2"/>
  <c r="F214303" i="2"/>
  <c r="F214304" i="2"/>
  <c r="F214305" i="2"/>
  <c r="F214306" i="2"/>
  <c r="F214307" i="2"/>
  <c r="F214308" i="2"/>
  <c r="F214309" i="2"/>
  <c r="F214310" i="2"/>
  <c r="F214311" i="2"/>
  <c r="F214312" i="2"/>
  <c r="F214313" i="2"/>
  <c r="F214314" i="2"/>
  <c r="F214315" i="2"/>
  <c r="F214316" i="2"/>
  <c r="F214317" i="2"/>
  <c r="F214318" i="2"/>
  <c r="F214319" i="2"/>
  <c r="F214320" i="2"/>
  <c r="F214321" i="2"/>
  <c r="F214322" i="2"/>
  <c r="F214323" i="2"/>
  <c r="F214324" i="2"/>
  <c r="F214325" i="2"/>
  <c r="F214326" i="2"/>
  <c r="F214327" i="2"/>
  <c r="F214328" i="2"/>
  <c r="F214329" i="2"/>
  <c r="F214330" i="2"/>
  <c r="F214331" i="2"/>
  <c r="F214332" i="2"/>
  <c r="F214333" i="2"/>
  <c r="F214334" i="2"/>
  <c r="F214335" i="2"/>
  <c r="F214336" i="2"/>
  <c r="F214337" i="2"/>
  <c r="F214338" i="2"/>
  <c r="F214339" i="2"/>
  <c r="F214340" i="2"/>
  <c r="F214341" i="2"/>
  <c r="F214342" i="2"/>
  <c r="F214343" i="2"/>
  <c r="F214344" i="2"/>
  <c r="F214345" i="2"/>
  <c r="F214346" i="2"/>
  <c r="F214347" i="2"/>
  <c r="F214348" i="2"/>
  <c r="F214349" i="2"/>
  <c r="F214350" i="2"/>
  <c r="F214351" i="2"/>
  <c r="F214352" i="2"/>
  <c r="F214353" i="2"/>
  <c r="F214354" i="2"/>
  <c r="F214355" i="2"/>
  <c r="F214356" i="2"/>
  <c r="F214357" i="2"/>
  <c r="F214358" i="2"/>
  <c r="F214359" i="2"/>
  <c r="F214360" i="2"/>
  <c r="F214361" i="2"/>
  <c r="F214362" i="2"/>
  <c r="F214363" i="2"/>
  <c r="F214364" i="2"/>
  <c r="F214365" i="2"/>
  <c r="F214366" i="2"/>
  <c r="F214367" i="2"/>
  <c r="F214368" i="2"/>
  <c r="F214369" i="2"/>
  <c r="F214370" i="2"/>
  <c r="F214371" i="2"/>
  <c r="F214372" i="2"/>
  <c r="F214373" i="2"/>
  <c r="F214374" i="2"/>
  <c r="F214375" i="2"/>
  <c r="F214376" i="2"/>
  <c r="F214377" i="2"/>
  <c r="F214378" i="2"/>
  <c r="F214379" i="2"/>
  <c r="F214380" i="2"/>
  <c r="F214381" i="2"/>
  <c r="F214382" i="2"/>
  <c r="F214383" i="2"/>
  <c r="F214384" i="2"/>
  <c r="F214385" i="2"/>
  <c r="F214386" i="2"/>
  <c r="F214387" i="2"/>
  <c r="F214388" i="2"/>
  <c r="F214389" i="2"/>
  <c r="F214390" i="2"/>
  <c r="F214391" i="2"/>
  <c r="F214392" i="2"/>
  <c r="F214393" i="2"/>
  <c r="F214394" i="2"/>
  <c r="F214395" i="2"/>
  <c r="F214396" i="2"/>
  <c r="F214397" i="2"/>
  <c r="F214398" i="2"/>
  <c r="F214399" i="2"/>
  <c r="F214400" i="2"/>
  <c r="F214401" i="2"/>
  <c r="F214402" i="2"/>
  <c r="F214403" i="2"/>
  <c r="F214404" i="2"/>
  <c r="F214405" i="2"/>
  <c r="F214406" i="2"/>
  <c r="F214407" i="2"/>
  <c r="F214408" i="2"/>
  <c r="F214409" i="2"/>
  <c r="F214410" i="2"/>
  <c r="F214411" i="2"/>
  <c r="F214412" i="2"/>
  <c r="F214413" i="2"/>
  <c r="F214414" i="2"/>
  <c r="F214415" i="2"/>
  <c r="F214416" i="2"/>
  <c r="F214417" i="2"/>
  <c r="F214418" i="2"/>
  <c r="F214419" i="2"/>
  <c r="F214420" i="2"/>
  <c r="F214421" i="2"/>
  <c r="F214422" i="2"/>
  <c r="F214423" i="2"/>
  <c r="F214424" i="2"/>
  <c r="F214425" i="2"/>
  <c r="F214426" i="2"/>
  <c r="F214427" i="2"/>
  <c r="F214428" i="2"/>
  <c r="F214429" i="2"/>
  <c r="F214430" i="2"/>
  <c r="F214431" i="2"/>
  <c r="F214432" i="2"/>
  <c r="F214433" i="2"/>
  <c r="F214434" i="2"/>
  <c r="F214435" i="2"/>
  <c r="F214436" i="2"/>
  <c r="F214437" i="2"/>
  <c r="F214438" i="2"/>
  <c r="F214439" i="2"/>
  <c r="F214440" i="2"/>
  <c r="F214441" i="2"/>
  <c r="F214442" i="2"/>
  <c r="F214443" i="2"/>
  <c r="F214444" i="2"/>
  <c r="F214445" i="2"/>
  <c r="F214446" i="2"/>
  <c r="F214447" i="2"/>
  <c r="F214448" i="2"/>
  <c r="F214449" i="2"/>
  <c r="F214450" i="2"/>
  <c r="F214451" i="2"/>
  <c r="F214452" i="2"/>
  <c r="F214453" i="2"/>
  <c r="F214454" i="2"/>
  <c r="F214455" i="2"/>
  <c r="F214456" i="2"/>
  <c r="F214457" i="2"/>
  <c r="F214458" i="2"/>
  <c r="F214459" i="2"/>
  <c r="F214460" i="2"/>
  <c r="F214461" i="2"/>
  <c r="F214462" i="2"/>
  <c r="F214463" i="2"/>
  <c r="F214464" i="2"/>
  <c r="F214465" i="2"/>
  <c r="F214466" i="2"/>
  <c r="F214467" i="2"/>
  <c r="F214468" i="2"/>
  <c r="F214469" i="2"/>
  <c r="F214470" i="2"/>
  <c r="F214471" i="2"/>
  <c r="F214472" i="2"/>
  <c r="F214473" i="2"/>
  <c r="F214474" i="2"/>
  <c r="F214475" i="2"/>
  <c r="F214476" i="2"/>
  <c r="F214477" i="2"/>
  <c r="F214478" i="2"/>
  <c r="F214479" i="2"/>
  <c r="F214480" i="2"/>
  <c r="F214481" i="2"/>
  <c r="F214482" i="2"/>
  <c r="F214483" i="2"/>
  <c r="F214484" i="2"/>
  <c r="F214485" i="2"/>
  <c r="F214486" i="2"/>
  <c r="F214487" i="2"/>
  <c r="F214488" i="2"/>
  <c r="F214489" i="2"/>
  <c r="F214490" i="2"/>
  <c r="F214491" i="2"/>
  <c r="F214492" i="2"/>
  <c r="F214493" i="2"/>
  <c r="F214494" i="2"/>
  <c r="F214495" i="2"/>
  <c r="F214496" i="2"/>
  <c r="F214497" i="2"/>
  <c r="F214498" i="2"/>
  <c r="F214499" i="2"/>
  <c r="F214500" i="2"/>
  <c r="F214501" i="2"/>
  <c r="F214502" i="2"/>
  <c r="F214503" i="2"/>
  <c r="F214504" i="2"/>
  <c r="F214505" i="2"/>
  <c r="F214506" i="2"/>
  <c r="F214507" i="2"/>
  <c r="F214508" i="2"/>
  <c r="F214509" i="2"/>
  <c r="F214510" i="2"/>
  <c r="F214511" i="2"/>
  <c r="F214512" i="2"/>
  <c r="F214513" i="2"/>
  <c r="F214514" i="2"/>
  <c r="F214515" i="2"/>
  <c r="F214516" i="2"/>
  <c r="F214517" i="2"/>
  <c r="F214518" i="2"/>
  <c r="F214519" i="2"/>
  <c r="F214520" i="2"/>
  <c r="F214521" i="2"/>
  <c r="F214522" i="2"/>
  <c r="F214523" i="2"/>
  <c r="F214524" i="2"/>
  <c r="F214525" i="2"/>
  <c r="F214526" i="2"/>
  <c r="F214527" i="2"/>
  <c r="F214528" i="2"/>
  <c r="F214529" i="2"/>
  <c r="F214530" i="2"/>
  <c r="F214531" i="2"/>
  <c r="F214532" i="2"/>
  <c r="F214533" i="2"/>
  <c r="F214534" i="2"/>
  <c r="F214535" i="2"/>
  <c r="F214536" i="2"/>
  <c r="F214537" i="2"/>
  <c r="F214538" i="2"/>
  <c r="F214539" i="2"/>
  <c r="F214540" i="2"/>
  <c r="F214541" i="2"/>
  <c r="F214542" i="2"/>
  <c r="F214543" i="2"/>
  <c r="F214544" i="2"/>
  <c r="F214545" i="2"/>
  <c r="F214546" i="2"/>
  <c r="F214547" i="2"/>
  <c r="F214548" i="2"/>
  <c r="F214549" i="2"/>
  <c r="F214550" i="2"/>
  <c r="F214551" i="2"/>
  <c r="F214552" i="2"/>
  <c r="F214553" i="2"/>
  <c r="F214554" i="2"/>
  <c r="F214555" i="2"/>
  <c r="F214556" i="2"/>
  <c r="F214557" i="2"/>
  <c r="F214558" i="2"/>
  <c r="F214559" i="2"/>
  <c r="F214560" i="2"/>
  <c r="F214561" i="2"/>
  <c r="F214562" i="2"/>
  <c r="F214563" i="2"/>
  <c r="F214564" i="2"/>
  <c r="F214565" i="2"/>
  <c r="F214566" i="2"/>
  <c r="F214567" i="2"/>
  <c r="F214568" i="2"/>
  <c r="F214569" i="2"/>
  <c r="F214570" i="2"/>
  <c r="F214571" i="2"/>
  <c r="F214572" i="2"/>
  <c r="F214573" i="2"/>
  <c r="F214574" i="2"/>
  <c r="F214575" i="2"/>
  <c r="F214576" i="2"/>
  <c r="F214577" i="2"/>
  <c r="F214578" i="2"/>
  <c r="F214579" i="2"/>
  <c r="F214580" i="2"/>
  <c r="F214581" i="2"/>
  <c r="F214582" i="2"/>
  <c r="F214583" i="2"/>
  <c r="F214584" i="2"/>
  <c r="F214585" i="2"/>
  <c r="F214586" i="2"/>
  <c r="F214587" i="2"/>
  <c r="F214588" i="2"/>
  <c r="F214589" i="2"/>
  <c r="F214590" i="2"/>
  <c r="F214591" i="2"/>
  <c r="F214592" i="2"/>
  <c r="F214593" i="2"/>
  <c r="F214594" i="2"/>
  <c r="F214595" i="2"/>
  <c r="F214596" i="2"/>
  <c r="F214597" i="2"/>
  <c r="F214598" i="2"/>
  <c r="F214599" i="2"/>
  <c r="F214600" i="2"/>
  <c r="F214601" i="2"/>
  <c r="F214602" i="2"/>
  <c r="F214603" i="2"/>
  <c r="F214604" i="2"/>
  <c r="F214605" i="2"/>
  <c r="F214606" i="2"/>
  <c r="F214607" i="2"/>
  <c r="F214608" i="2"/>
  <c r="F214609" i="2"/>
  <c r="F214610" i="2"/>
  <c r="F214611" i="2"/>
  <c r="F214612" i="2"/>
  <c r="F214613" i="2"/>
  <c r="F214614" i="2"/>
  <c r="F214615" i="2"/>
  <c r="F214616" i="2"/>
  <c r="F214617" i="2"/>
  <c r="F214618" i="2"/>
  <c r="F214619" i="2"/>
  <c r="F214620" i="2"/>
  <c r="F214621" i="2"/>
  <c r="F214622" i="2"/>
  <c r="F214623" i="2"/>
  <c r="F214624" i="2"/>
  <c r="F214625" i="2"/>
  <c r="F214626" i="2"/>
  <c r="F214627" i="2"/>
  <c r="F214628" i="2"/>
  <c r="F214629" i="2"/>
  <c r="F214630" i="2"/>
  <c r="F214631" i="2"/>
  <c r="F214632" i="2"/>
  <c r="F214633" i="2"/>
  <c r="F214634" i="2"/>
  <c r="F214635" i="2"/>
  <c r="F214636" i="2"/>
  <c r="F214637" i="2"/>
  <c r="F214638" i="2"/>
  <c r="F214639" i="2"/>
  <c r="F214640" i="2"/>
  <c r="F214641" i="2"/>
  <c r="F214642" i="2"/>
  <c r="F214643" i="2"/>
  <c r="F214644" i="2"/>
  <c r="F214645" i="2"/>
  <c r="F214646" i="2"/>
  <c r="F214647" i="2"/>
  <c r="F214648" i="2"/>
  <c r="F214649" i="2"/>
  <c r="F214650" i="2"/>
  <c r="F214651" i="2"/>
  <c r="F214652" i="2"/>
  <c r="F214653" i="2"/>
  <c r="F214654" i="2"/>
  <c r="F214655" i="2"/>
  <c r="F214656" i="2"/>
  <c r="F214657" i="2"/>
  <c r="F214658" i="2"/>
  <c r="F214659" i="2"/>
  <c r="F214660" i="2"/>
  <c r="F214661" i="2"/>
  <c r="F214662" i="2"/>
  <c r="F214663" i="2"/>
  <c r="F214664" i="2"/>
  <c r="F214665" i="2"/>
  <c r="F214666" i="2"/>
  <c r="F214667" i="2"/>
  <c r="F214668" i="2"/>
  <c r="F214669" i="2"/>
  <c r="F214670" i="2"/>
  <c r="F214671" i="2"/>
  <c r="F214672" i="2"/>
  <c r="F214673" i="2"/>
  <c r="F214674" i="2"/>
  <c r="F214675" i="2"/>
  <c r="F214676" i="2"/>
  <c r="F214677" i="2"/>
  <c r="F214678" i="2"/>
  <c r="F214679" i="2"/>
  <c r="F214680" i="2"/>
  <c r="F214681" i="2"/>
  <c r="F214682" i="2"/>
  <c r="F214683" i="2"/>
  <c r="F214684" i="2"/>
  <c r="F214685" i="2"/>
  <c r="F214686" i="2"/>
  <c r="F214687" i="2"/>
  <c r="F214688" i="2"/>
  <c r="F214689" i="2"/>
  <c r="F214690" i="2"/>
  <c r="F214691" i="2"/>
  <c r="F214692" i="2"/>
  <c r="F214693" i="2"/>
  <c r="F214694" i="2"/>
  <c r="F214695" i="2"/>
  <c r="F214696" i="2"/>
  <c r="F214697" i="2"/>
  <c r="F214698" i="2"/>
  <c r="F214699" i="2"/>
  <c r="F214700" i="2"/>
  <c r="F214701" i="2"/>
  <c r="F214702" i="2"/>
  <c r="F214703" i="2"/>
  <c r="F214704" i="2"/>
  <c r="F214705" i="2"/>
  <c r="F214706" i="2"/>
  <c r="F214707" i="2"/>
  <c r="F214708" i="2"/>
  <c r="F214709" i="2"/>
  <c r="F214710" i="2"/>
  <c r="F214711" i="2"/>
  <c r="F214712" i="2"/>
  <c r="F214713" i="2"/>
  <c r="F214714" i="2"/>
  <c r="F214715" i="2"/>
  <c r="F214716" i="2"/>
  <c r="F214717" i="2"/>
  <c r="F214718" i="2"/>
  <c r="F214719" i="2"/>
  <c r="F214720" i="2"/>
  <c r="F214721" i="2"/>
  <c r="F214722" i="2"/>
  <c r="F214723" i="2"/>
  <c r="F214724" i="2"/>
  <c r="F214725" i="2"/>
  <c r="F214726" i="2"/>
  <c r="F214727" i="2"/>
  <c r="F214728" i="2"/>
  <c r="F214729" i="2"/>
  <c r="F214730" i="2"/>
  <c r="F214731" i="2"/>
  <c r="F214732" i="2"/>
  <c r="F214733" i="2"/>
  <c r="F214734" i="2"/>
  <c r="F214735" i="2"/>
  <c r="F214736" i="2"/>
  <c r="F214737" i="2"/>
  <c r="F214738" i="2"/>
  <c r="F214739" i="2"/>
  <c r="F214740" i="2"/>
  <c r="F214741" i="2"/>
  <c r="F214742" i="2"/>
  <c r="F214743" i="2"/>
  <c r="F214744" i="2"/>
  <c r="F214745" i="2"/>
  <c r="F214746" i="2"/>
  <c r="F214747" i="2"/>
  <c r="F214748" i="2"/>
  <c r="F214749" i="2"/>
  <c r="F214750" i="2"/>
  <c r="F214751" i="2"/>
  <c r="F214752" i="2"/>
  <c r="F214753" i="2"/>
  <c r="F214754" i="2"/>
  <c r="F214755" i="2"/>
  <c r="F214756" i="2"/>
  <c r="F214757" i="2"/>
  <c r="F214758" i="2"/>
  <c r="F214759" i="2"/>
  <c r="F214760" i="2"/>
  <c r="F214761" i="2"/>
  <c r="F214762" i="2"/>
  <c r="F214763" i="2"/>
  <c r="F214764" i="2"/>
  <c r="F214765" i="2"/>
  <c r="F214766" i="2"/>
  <c r="F214767" i="2"/>
  <c r="F214768" i="2"/>
  <c r="F214769" i="2"/>
  <c r="F214770" i="2"/>
  <c r="F214771" i="2"/>
  <c r="F214772" i="2"/>
  <c r="F214773" i="2"/>
  <c r="F214774" i="2"/>
  <c r="F214775" i="2"/>
  <c r="F214776" i="2"/>
  <c r="F214777" i="2"/>
  <c r="F214778" i="2"/>
  <c r="F214779" i="2"/>
  <c r="F214780" i="2"/>
  <c r="F214781" i="2"/>
  <c r="F214782" i="2"/>
  <c r="F214783" i="2"/>
  <c r="F214784" i="2"/>
  <c r="F214785" i="2"/>
  <c r="F214786" i="2"/>
  <c r="F214787" i="2"/>
  <c r="F214788" i="2"/>
  <c r="F214789" i="2"/>
  <c r="F214790" i="2"/>
  <c r="F214791" i="2"/>
  <c r="F214792" i="2"/>
  <c r="F214793" i="2"/>
  <c r="F214794" i="2"/>
  <c r="F214795" i="2"/>
  <c r="F214796" i="2"/>
  <c r="F214797" i="2"/>
  <c r="F214798" i="2"/>
  <c r="F214799" i="2"/>
  <c r="F214800" i="2"/>
  <c r="F214801" i="2"/>
  <c r="F214802" i="2"/>
  <c r="F214803" i="2"/>
  <c r="F214804" i="2"/>
  <c r="F214805" i="2"/>
  <c r="F214806" i="2"/>
  <c r="F214807" i="2"/>
  <c r="F214808" i="2"/>
  <c r="F214809" i="2"/>
  <c r="F214810" i="2"/>
  <c r="F214811" i="2"/>
  <c r="F214812" i="2"/>
  <c r="F214813" i="2"/>
  <c r="F214814" i="2"/>
  <c r="F214815" i="2"/>
  <c r="F214816" i="2"/>
  <c r="F214817" i="2"/>
  <c r="F214818" i="2"/>
  <c r="F214819" i="2"/>
  <c r="F214820" i="2"/>
  <c r="F214821" i="2"/>
  <c r="F214822" i="2"/>
  <c r="F214823" i="2"/>
  <c r="F214824" i="2"/>
  <c r="F214825" i="2"/>
  <c r="F214826" i="2"/>
  <c r="F214827" i="2"/>
  <c r="F214828" i="2"/>
  <c r="F214829" i="2"/>
  <c r="F214830" i="2"/>
  <c r="F214831" i="2"/>
  <c r="F214832" i="2"/>
  <c r="F214833" i="2"/>
  <c r="F214834" i="2"/>
  <c r="F214835" i="2"/>
  <c r="F214836" i="2"/>
  <c r="F214837" i="2"/>
  <c r="F214838" i="2"/>
  <c r="F214839" i="2"/>
  <c r="F214840" i="2"/>
  <c r="F214841" i="2"/>
  <c r="F214842" i="2"/>
  <c r="F214843" i="2"/>
  <c r="F214844" i="2"/>
  <c r="F214845" i="2"/>
  <c r="F214846" i="2"/>
  <c r="F214847" i="2"/>
  <c r="F214848" i="2"/>
  <c r="F214849" i="2"/>
  <c r="F214850" i="2"/>
  <c r="F214851" i="2"/>
  <c r="F214852" i="2"/>
  <c r="F214853" i="2"/>
  <c r="F214854" i="2"/>
  <c r="F214855" i="2"/>
  <c r="F214856" i="2"/>
  <c r="F214857" i="2"/>
  <c r="F214858" i="2"/>
  <c r="F214859" i="2"/>
  <c r="F214860" i="2"/>
  <c r="F214861" i="2"/>
  <c r="F214862" i="2"/>
  <c r="F214863" i="2"/>
  <c r="F214864" i="2"/>
  <c r="F214865" i="2"/>
  <c r="F214866" i="2"/>
  <c r="F214867" i="2"/>
  <c r="F214868" i="2"/>
  <c r="F214869" i="2"/>
  <c r="F214870" i="2"/>
  <c r="F214871" i="2"/>
  <c r="F214872" i="2"/>
  <c r="F214873" i="2"/>
  <c r="F214874" i="2"/>
  <c r="F214875" i="2"/>
  <c r="F214876" i="2"/>
  <c r="F214877" i="2"/>
  <c r="F214878" i="2"/>
  <c r="F214879" i="2"/>
  <c r="F214880" i="2"/>
  <c r="F214881" i="2"/>
  <c r="F214882" i="2"/>
  <c r="F214883" i="2"/>
  <c r="F214884" i="2"/>
  <c r="F214885" i="2"/>
  <c r="F214886" i="2"/>
  <c r="F214887" i="2"/>
  <c r="F214888" i="2"/>
  <c r="F214889" i="2"/>
  <c r="F214890" i="2"/>
  <c r="F214891" i="2"/>
  <c r="F214892" i="2"/>
  <c r="F214893" i="2"/>
  <c r="F214894" i="2"/>
  <c r="F214895" i="2"/>
  <c r="F214896" i="2"/>
  <c r="F214897" i="2"/>
  <c r="F214898" i="2"/>
  <c r="F214899" i="2"/>
  <c r="F214900" i="2"/>
  <c r="F214901" i="2"/>
  <c r="F214902" i="2"/>
  <c r="F214903" i="2"/>
  <c r="F214904" i="2"/>
  <c r="F214905" i="2"/>
  <c r="F214906" i="2"/>
  <c r="F214907" i="2"/>
  <c r="F214908" i="2"/>
  <c r="F214909" i="2"/>
  <c r="F214910" i="2"/>
  <c r="F214911" i="2"/>
  <c r="F214912" i="2"/>
  <c r="F214913" i="2"/>
  <c r="F214914" i="2"/>
  <c r="F214915" i="2"/>
  <c r="F214916" i="2"/>
  <c r="F214917" i="2"/>
  <c r="F214918" i="2"/>
  <c r="F214919" i="2"/>
  <c r="F214920" i="2"/>
  <c r="F214921" i="2"/>
  <c r="F214922" i="2"/>
  <c r="F214923" i="2"/>
  <c r="F214924" i="2"/>
  <c r="F214925" i="2"/>
  <c r="F214926" i="2"/>
  <c r="F214927" i="2"/>
  <c r="F214928" i="2"/>
  <c r="F214929" i="2"/>
  <c r="F214930" i="2"/>
  <c r="F214931" i="2"/>
  <c r="F214932" i="2"/>
  <c r="F214933" i="2"/>
  <c r="F214934" i="2"/>
  <c r="F214935" i="2"/>
  <c r="F214936" i="2"/>
  <c r="F214937" i="2"/>
  <c r="F214938" i="2"/>
  <c r="F214939" i="2"/>
  <c r="F214940" i="2"/>
  <c r="F214941" i="2"/>
  <c r="F214942" i="2"/>
  <c r="F214943" i="2"/>
  <c r="F214944" i="2"/>
  <c r="F214945" i="2"/>
  <c r="F214946" i="2"/>
  <c r="F214947" i="2"/>
  <c r="F214948" i="2"/>
  <c r="F214949" i="2"/>
  <c r="F214950" i="2"/>
  <c r="F214951" i="2"/>
  <c r="F214952" i="2"/>
  <c r="F214953" i="2"/>
  <c r="F214954" i="2"/>
  <c r="F214955" i="2"/>
  <c r="F214956" i="2"/>
  <c r="F214957" i="2"/>
  <c r="F214958" i="2"/>
  <c r="F214959" i="2"/>
  <c r="F214960" i="2"/>
  <c r="F214961" i="2"/>
  <c r="F214962" i="2"/>
  <c r="F214963" i="2"/>
  <c r="F214964" i="2"/>
  <c r="F214965" i="2"/>
  <c r="F214966" i="2"/>
  <c r="F214967" i="2"/>
  <c r="F214968" i="2"/>
  <c r="F214969" i="2"/>
  <c r="F214970" i="2"/>
  <c r="F214971" i="2"/>
  <c r="F214972" i="2"/>
  <c r="F214973" i="2"/>
  <c r="F214974" i="2"/>
  <c r="F214975" i="2"/>
  <c r="F214976" i="2"/>
  <c r="F214977" i="2"/>
  <c r="F214978" i="2"/>
  <c r="F214979" i="2"/>
  <c r="F214980" i="2"/>
  <c r="F214981" i="2"/>
  <c r="F214982" i="2"/>
  <c r="F214983" i="2"/>
  <c r="F214984" i="2"/>
  <c r="F214985" i="2"/>
  <c r="F214986" i="2"/>
  <c r="F214987" i="2"/>
  <c r="F214988" i="2"/>
  <c r="F214989" i="2"/>
  <c r="F214990" i="2"/>
  <c r="F214991" i="2"/>
  <c r="F214992" i="2"/>
  <c r="F214993" i="2"/>
  <c r="F214994" i="2"/>
  <c r="F214995" i="2"/>
  <c r="F214996" i="2"/>
  <c r="F214997" i="2"/>
  <c r="F214998" i="2"/>
  <c r="F214999" i="2"/>
  <c r="F215000" i="2"/>
  <c r="F215001" i="2"/>
  <c r="F215002" i="2"/>
  <c r="F215003" i="2"/>
  <c r="F215004" i="2"/>
  <c r="F215005" i="2"/>
  <c r="F215006" i="2"/>
  <c r="F215007" i="2"/>
  <c r="F215008" i="2"/>
  <c r="F215009" i="2"/>
  <c r="F215010" i="2"/>
  <c r="F215011" i="2"/>
  <c r="F215012" i="2"/>
  <c r="F215013" i="2"/>
  <c r="F215014" i="2"/>
  <c r="F215015" i="2"/>
  <c r="F215016" i="2"/>
  <c r="F215017" i="2"/>
  <c r="F215018" i="2"/>
  <c r="F215019" i="2"/>
  <c r="F215020" i="2"/>
  <c r="F215021" i="2"/>
  <c r="F215022" i="2"/>
  <c r="F215023" i="2"/>
  <c r="F215024" i="2"/>
  <c r="F215025" i="2"/>
  <c r="F215026" i="2"/>
  <c r="F215027" i="2"/>
  <c r="F215028" i="2"/>
  <c r="F215029" i="2"/>
  <c r="F215030" i="2"/>
  <c r="F215031" i="2"/>
  <c r="F215032" i="2"/>
  <c r="F215033" i="2"/>
  <c r="F215034" i="2"/>
  <c r="F215035" i="2"/>
  <c r="F215036" i="2"/>
  <c r="F215037" i="2"/>
  <c r="F215038" i="2"/>
  <c r="F215039" i="2"/>
  <c r="F215040" i="2"/>
  <c r="F215041" i="2"/>
  <c r="F215042" i="2"/>
  <c r="F215043" i="2"/>
  <c r="F215044" i="2"/>
  <c r="F215045" i="2"/>
  <c r="F215046" i="2"/>
  <c r="F215047" i="2"/>
  <c r="F215048" i="2"/>
  <c r="F215049" i="2"/>
  <c r="F215050" i="2"/>
  <c r="F215051" i="2"/>
  <c r="F215052" i="2"/>
  <c r="F215053" i="2"/>
  <c r="F215054" i="2"/>
  <c r="F215055" i="2"/>
  <c r="F215056" i="2"/>
  <c r="F215057" i="2"/>
  <c r="F215058" i="2"/>
  <c r="F215059" i="2"/>
  <c r="F215060" i="2"/>
  <c r="F215061" i="2"/>
  <c r="F215062" i="2"/>
  <c r="F215063" i="2"/>
  <c r="F215064" i="2"/>
  <c r="F215065" i="2"/>
  <c r="F215066" i="2"/>
  <c r="F215067" i="2"/>
  <c r="F215068" i="2"/>
  <c r="F215069" i="2"/>
  <c r="F215070" i="2"/>
  <c r="F215071" i="2"/>
  <c r="F215072" i="2"/>
  <c r="F215073" i="2"/>
  <c r="F215074" i="2"/>
  <c r="F215075" i="2"/>
  <c r="F215076" i="2"/>
  <c r="F215077" i="2"/>
  <c r="F215078" i="2"/>
  <c r="F215079" i="2"/>
  <c r="F215080" i="2"/>
  <c r="F215081" i="2"/>
  <c r="F215082" i="2"/>
  <c r="F215083" i="2"/>
  <c r="F215084" i="2"/>
  <c r="F215085" i="2"/>
  <c r="F215086" i="2"/>
  <c r="F215087" i="2"/>
  <c r="F215088" i="2"/>
  <c r="F215089" i="2"/>
  <c r="F215090" i="2"/>
  <c r="F215091" i="2"/>
  <c r="F215092" i="2"/>
  <c r="F215093" i="2"/>
  <c r="F215094" i="2"/>
  <c r="F215095" i="2"/>
  <c r="F215096" i="2"/>
  <c r="F215097" i="2"/>
  <c r="F215098" i="2"/>
  <c r="F215099" i="2"/>
  <c r="F215100" i="2"/>
  <c r="F215101" i="2"/>
  <c r="F215102" i="2"/>
  <c r="F215103" i="2"/>
  <c r="F215104" i="2"/>
  <c r="F215105" i="2"/>
  <c r="F215106" i="2"/>
  <c r="F215107" i="2"/>
  <c r="F215108" i="2"/>
  <c r="F215109" i="2"/>
  <c r="F215110" i="2"/>
  <c r="F215111" i="2"/>
  <c r="F215112" i="2"/>
  <c r="F215113" i="2"/>
  <c r="F215114" i="2"/>
  <c r="F215115" i="2"/>
  <c r="F215116" i="2"/>
  <c r="F215117" i="2"/>
  <c r="F215118" i="2"/>
  <c r="F215119" i="2"/>
  <c r="F215120" i="2"/>
  <c r="F215121" i="2"/>
  <c r="F215122" i="2"/>
  <c r="F215123" i="2"/>
  <c r="F215124" i="2"/>
  <c r="F215125" i="2"/>
  <c r="F215126" i="2"/>
  <c r="F215127" i="2"/>
  <c r="F215128" i="2"/>
  <c r="F215129" i="2"/>
  <c r="F215130" i="2"/>
  <c r="F215131" i="2"/>
  <c r="F215132" i="2"/>
  <c r="F215133" i="2"/>
  <c r="F215134" i="2"/>
  <c r="F215135" i="2"/>
  <c r="F215136" i="2"/>
  <c r="F215137" i="2"/>
  <c r="F215138" i="2"/>
  <c r="F215139" i="2"/>
  <c r="F215140" i="2"/>
  <c r="F215141" i="2"/>
  <c r="F215142" i="2"/>
  <c r="F215143" i="2"/>
  <c r="F215144" i="2"/>
  <c r="F215145" i="2"/>
  <c r="F215146" i="2"/>
  <c r="F215147" i="2"/>
  <c r="F215148" i="2"/>
  <c r="F215149" i="2"/>
  <c r="F215150" i="2"/>
  <c r="F215151" i="2"/>
  <c r="F215152" i="2"/>
  <c r="F215153" i="2"/>
  <c r="F215154" i="2"/>
  <c r="F215155" i="2"/>
  <c r="F215156" i="2"/>
  <c r="F215157" i="2"/>
  <c r="F215158" i="2"/>
  <c r="F215159" i="2"/>
  <c r="F215160" i="2"/>
  <c r="F215161" i="2"/>
  <c r="F215162" i="2"/>
  <c r="F215163" i="2"/>
  <c r="F215164" i="2"/>
  <c r="F215165" i="2"/>
  <c r="F215166" i="2"/>
  <c r="F215167" i="2"/>
  <c r="F215168" i="2"/>
  <c r="F215169" i="2"/>
  <c r="F215170" i="2"/>
  <c r="F215171" i="2"/>
  <c r="F215172" i="2"/>
  <c r="F215173" i="2"/>
  <c r="F215174" i="2"/>
  <c r="F215175" i="2"/>
  <c r="F215176" i="2"/>
  <c r="F215177" i="2"/>
  <c r="F215178" i="2"/>
  <c r="F215179" i="2"/>
  <c r="F215180" i="2"/>
  <c r="F215181" i="2"/>
  <c r="F215182" i="2"/>
  <c r="F215183" i="2"/>
  <c r="F215184" i="2"/>
  <c r="F215185" i="2"/>
  <c r="F215186" i="2"/>
  <c r="F215187" i="2"/>
  <c r="F215188" i="2"/>
  <c r="F215189" i="2"/>
  <c r="F215190" i="2"/>
  <c r="F215191" i="2"/>
  <c r="F215192" i="2"/>
  <c r="F215193" i="2"/>
  <c r="F215194" i="2"/>
  <c r="F215195" i="2"/>
  <c r="F215196" i="2"/>
  <c r="F215197" i="2"/>
  <c r="F215198" i="2"/>
  <c r="F215199" i="2"/>
  <c r="F215200" i="2"/>
  <c r="F215201" i="2"/>
  <c r="F215202" i="2"/>
  <c r="F215203" i="2"/>
  <c r="F215204" i="2"/>
  <c r="F215205" i="2"/>
  <c r="F215206" i="2"/>
  <c r="F215207" i="2"/>
  <c r="F215208" i="2"/>
  <c r="F215209" i="2"/>
  <c r="F215210" i="2"/>
  <c r="F215211" i="2"/>
  <c r="F215212" i="2"/>
  <c r="F215213" i="2"/>
  <c r="F215214" i="2"/>
  <c r="F215215" i="2"/>
  <c r="F215216" i="2"/>
  <c r="F215217" i="2"/>
  <c r="F215218" i="2"/>
  <c r="F215219" i="2"/>
  <c r="F215220" i="2"/>
  <c r="F215221" i="2"/>
  <c r="F215222" i="2"/>
  <c r="F215223" i="2"/>
  <c r="F215224" i="2"/>
  <c r="F215225" i="2"/>
  <c r="F215226" i="2"/>
  <c r="F215227" i="2"/>
  <c r="F215228" i="2"/>
  <c r="F215229" i="2"/>
  <c r="F215230" i="2"/>
  <c r="F215231" i="2"/>
  <c r="F215232" i="2"/>
  <c r="F215233" i="2"/>
  <c r="F215234" i="2"/>
  <c r="F215235" i="2"/>
  <c r="F215236" i="2"/>
  <c r="F215237" i="2"/>
  <c r="F215238" i="2"/>
  <c r="F215239" i="2"/>
  <c r="F215240" i="2"/>
  <c r="F215241" i="2"/>
  <c r="F215242" i="2"/>
  <c r="F215243" i="2"/>
  <c r="F215244" i="2"/>
  <c r="F215245" i="2"/>
  <c r="F215246" i="2"/>
  <c r="F215247" i="2"/>
  <c r="F215248" i="2"/>
  <c r="F215249" i="2"/>
  <c r="F215250" i="2"/>
  <c r="F215251" i="2"/>
  <c r="F215252" i="2"/>
  <c r="F215253" i="2"/>
  <c r="F215254" i="2"/>
  <c r="F215255" i="2"/>
  <c r="F215256" i="2"/>
  <c r="F215257" i="2"/>
  <c r="F215258" i="2"/>
  <c r="F215259" i="2"/>
  <c r="F215260" i="2"/>
  <c r="F215261" i="2"/>
  <c r="F215262" i="2"/>
  <c r="F215263" i="2"/>
  <c r="F215264" i="2"/>
  <c r="F215265" i="2"/>
  <c r="F215266" i="2"/>
  <c r="F215267" i="2"/>
  <c r="F215268" i="2"/>
  <c r="F215269" i="2"/>
  <c r="F215270" i="2"/>
  <c r="F215271" i="2"/>
  <c r="F215272" i="2"/>
  <c r="F215273" i="2"/>
  <c r="F215274" i="2"/>
  <c r="F215275" i="2"/>
  <c r="F215276" i="2"/>
  <c r="F215277" i="2"/>
  <c r="F215278" i="2"/>
  <c r="F215279" i="2"/>
  <c r="F215280" i="2"/>
  <c r="F215281" i="2"/>
  <c r="F215282" i="2"/>
  <c r="F215283" i="2"/>
  <c r="F215284" i="2"/>
  <c r="F215285" i="2"/>
  <c r="F215286" i="2"/>
  <c r="F215287" i="2"/>
  <c r="F215288" i="2"/>
  <c r="F215289" i="2"/>
  <c r="F215290" i="2"/>
  <c r="F215291" i="2"/>
  <c r="F215292" i="2"/>
  <c r="F215293" i="2"/>
  <c r="F215294" i="2"/>
  <c r="F215295" i="2"/>
  <c r="F215296" i="2"/>
  <c r="F215297" i="2"/>
  <c r="F215298" i="2"/>
  <c r="F215299" i="2"/>
  <c r="F215300" i="2"/>
  <c r="F215301" i="2"/>
  <c r="F215302" i="2"/>
  <c r="F215303" i="2"/>
  <c r="F215304" i="2"/>
  <c r="F215305" i="2"/>
  <c r="F215306" i="2"/>
  <c r="F215307" i="2"/>
  <c r="F215308" i="2"/>
  <c r="F215309" i="2"/>
  <c r="F215310" i="2"/>
  <c r="F215311" i="2"/>
  <c r="F215312" i="2"/>
  <c r="F215313" i="2"/>
  <c r="F215314" i="2"/>
  <c r="F215315" i="2"/>
  <c r="F215316" i="2"/>
  <c r="F215317" i="2"/>
  <c r="F215318" i="2"/>
  <c r="F215319" i="2"/>
  <c r="F215320" i="2"/>
  <c r="F215321" i="2"/>
  <c r="F215322" i="2"/>
  <c r="F215323" i="2"/>
  <c r="F215324" i="2"/>
  <c r="F215325" i="2"/>
  <c r="F215326" i="2"/>
  <c r="F215327" i="2"/>
  <c r="F215328" i="2"/>
  <c r="F215329" i="2"/>
  <c r="F215330" i="2"/>
  <c r="F215331" i="2"/>
  <c r="F215332" i="2"/>
  <c r="F215333" i="2"/>
  <c r="F215334" i="2"/>
  <c r="F215335" i="2"/>
  <c r="F215336" i="2"/>
  <c r="F215337" i="2"/>
  <c r="F215338" i="2"/>
  <c r="F215339" i="2"/>
  <c r="F215340" i="2"/>
  <c r="F215341" i="2"/>
  <c r="F215342" i="2"/>
  <c r="F215343" i="2"/>
  <c r="F215344" i="2"/>
  <c r="F215345" i="2"/>
  <c r="F215346" i="2"/>
  <c r="F215347" i="2"/>
  <c r="F215348" i="2"/>
  <c r="F215349" i="2"/>
  <c r="F215350" i="2"/>
  <c r="F215351" i="2"/>
  <c r="F215352" i="2"/>
  <c r="F215353" i="2"/>
  <c r="F215354" i="2"/>
  <c r="F215355" i="2"/>
  <c r="F215356" i="2"/>
  <c r="F215357" i="2"/>
  <c r="F215358" i="2"/>
  <c r="F215359" i="2"/>
  <c r="F215360" i="2"/>
  <c r="F215361" i="2"/>
  <c r="F215362" i="2"/>
  <c r="F215363" i="2"/>
  <c r="F215364" i="2"/>
  <c r="F215365" i="2"/>
  <c r="F215366" i="2"/>
  <c r="F215367" i="2"/>
  <c r="F215368" i="2"/>
  <c r="F215369" i="2"/>
  <c r="F215370" i="2"/>
  <c r="F215371" i="2"/>
  <c r="F215372" i="2"/>
  <c r="F215373" i="2"/>
  <c r="F215374" i="2"/>
  <c r="F215375" i="2"/>
  <c r="F215376" i="2"/>
  <c r="F215377" i="2"/>
  <c r="F215378" i="2"/>
  <c r="F215379" i="2"/>
  <c r="F215380" i="2"/>
  <c r="F215381" i="2"/>
  <c r="F215382" i="2"/>
  <c r="F215383" i="2"/>
  <c r="F215384" i="2"/>
  <c r="F215385" i="2"/>
  <c r="F215386" i="2"/>
  <c r="F215387" i="2"/>
  <c r="F215388" i="2"/>
  <c r="F215389" i="2"/>
  <c r="F215390" i="2"/>
  <c r="F215391" i="2"/>
  <c r="F215392" i="2"/>
  <c r="F215393" i="2"/>
  <c r="F215394" i="2"/>
  <c r="F215395" i="2"/>
  <c r="F215396" i="2"/>
  <c r="F215397" i="2"/>
  <c r="F215398" i="2"/>
  <c r="F215399" i="2"/>
  <c r="F215400" i="2"/>
  <c r="F215401" i="2"/>
  <c r="F215402" i="2"/>
  <c r="F215403" i="2"/>
  <c r="F215404" i="2"/>
  <c r="F215405" i="2"/>
  <c r="F215406" i="2"/>
  <c r="F215407" i="2"/>
  <c r="F215408" i="2"/>
  <c r="F215409" i="2"/>
  <c r="F215410" i="2"/>
  <c r="F215411" i="2"/>
  <c r="F215412" i="2"/>
  <c r="F215413" i="2"/>
  <c r="F215414" i="2"/>
  <c r="F215415" i="2"/>
  <c r="F215416" i="2"/>
  <c r="F215417" i="2"/>
  <c r="F215418" i="2"/>
  <c r="F215419" i="2"/>
  <c r="F215420" i="2"/>
  <c r="F215421" i="2"/>
  <c r="F215422" i="2"/>
  <c r="F215423" i="2"/>
  <c r="F215424" i="2"/>
  <c r="F215425" i="2"/>
  <c r="F215426" i="2"/>
  <c r="F215427" i="2"/>
  <c r="F215428" i="2"/>
  <c r="F215429" i="2"/>
  <c r="F215430" i="2"/>
  <c r="F215431" i="2"/>
  <c r="F215432" i="2"/>
  <c r="F215433" i="2"/>
  <c r="F215434" i="2"/>
  <c r="F215435" i="2"/>
  <c r="F215436" i="2"/>
  <c r="F215437" i="2"/>
  <c r="F215438" i="2"/>
  <c r="F215439" i="2"/>
  <c r="F215440" i="2"/>
  <c r="F215441" i="2"/>
  <c r="F215442" i="2"/>
  <c r="F215443" i="2"/>
  <c r="F215444" i="2"/>
  <c r="F215445" i="2"/>
  <c r="F215446" i="2"/>
  <c r="F215447" i="2"/>
  <c r="F215448" i="2"/>
  <c r="F215449" i="2"/>
  <c r="F215450" i="2"/>
  <c r="F215451" i="2"/>
  <c r="F215452" i="2"/>
  <c r="F215453" i="2"/>
  <c r="F215454" i="2"/>
  <c r="F215455" i="2"/>
  <c r="F215456" i="2"/>
  <c r="F215457" i="2"/>
  <c r="F215458" i="2"/>
  <c r="F215459" i="2"/>
  <c r="F215460" i="2"/>
  <c r="F215461" i="2"/>
  <c r="F215462" i="2"/>
  <c r="F215463" i="2"/>
  <c r="F215464" i="2"/>
  <c r="F215465" i="2"/>
  <c r="F215466" i="2"/>
  <c r="F215467" i="2"/>
  <c r="F215468" i="2"/>
  <c r="F215469" i="2"/>
  <c r="F215470" i="2"/>
  <c r="F215471" i="2"/>
  <c r="F215472" i="2"/>
  <c r="F215473" i="2"/>
  <c r="F215474" i="2"/>
  <c r="F215475" i="2"/>
  <c r="F215476" i="2"/>
  <c r="F215477" i="2"/>
  <c r="F215478" i="2"/>
  <c r="F215479" i="2"/>
  <c r="F215480" i="2"/>
  <c r="F215481" i="2"/>
  <c r="F215482" i="2"/>
  <c r="F215483" i="2"/>
  <c r="F215484" i="2"/>
  <c r="F215485" i="2"/>
  <c r="F215486" i="2"/>
  <c r="F215487" i="2"/>
  <c r="F215488" i="2"/>
  <c r="F215489" i="2"/>
  <c r="F215490" i="2"/>
  <c r="F215491" i="2"/>
  <c r="F215492" i="2"/>
  <c r="F215493" i="2"/>
  <c r="F215494" i="2"/>
  <c r="F215495" i="2"/>
  <c r="F215496" i="2"/>
  <c r="F215497" i="2"/>
  <c r="F215498" i="2"/>
  <c r="F215499" i="2"/>
  <c r="F215500" i="2"/>
  <c r="F215501" i="2"/>
  <c r="F215502" i="2"/>
  <c r="F215503" i="2"/>
  <c r="F215504" i="2"/>
  <c r="F215505" i="2"/>
  <c r="F215506" i="2"/>
  <c r="F215507" i="2"/>
  <c r="F215508" i="2"/>
  <c r="F215509" i="2"/>
  <c r="F215510" i="2"/>
  <c r="F215511" i="2"/>
  <c r="F215512" i="2"/>
  <c r="F215513" i="2"/>
  <c r="F215514" i="2"/>
  <c r="F215515" i="2"/>
  <c r="F215516" i="2"/>
  <c r="F215517" i="2"/>
  <c r="F215518" i="2"/>
  <c r="F215519" i="2"/>
  <c r="F215520" i="2"/>
  <c r="F215521" i="2"/>
  <c r="F215522" i="2"/>
  <c r="F215523" i="2"/>
  <c r="F215524" i="2"/>
  <c r="F215525" i="2"/>
  <c r="F215526" i="2"/>
  <c r="F215527" i="2"/>
  <c r="F215528" i="2"/>
  <c r="F215529" i="2"/>
  <c r="F215530" i="2"/>
  <c r="F215531" i="2"/>
  <c r="F215532" i="2"/>
  <c r="F215533" i="2"/>
  <c r="F215534" i="2"/>
  <c r="F215535" i="2"/>
  <c r="F215536" i="2"/>
  <c r="F215537" i="2"/>
  <c r="F215538" i="2"/>
  <c r="F215539" i="2"/>
  <c r="F215540" i="2"/>
  <c r="F215541" i="2"/>
  <c r="F215542" i="2"/>
  <c r="F215543" i="2"/>
  <c r="F215544" i="2"/>
  <c r="F215545" i="2"/>
  <c r="F215546" i="2"/>
  <c r="F215547" i="2"/>
  <c r="F215548" i="2"/>
  <c r="F215549" i="2"/>
  <c r="F215550" i="2"/>
  <c r="F215551" i="2"/>
  <c r="F215552" i="2"/>
  <c r="F215553" i="2"/>
  <c r="F215554" i="2"/>
  <c r="F215555" i="2"/>
  <c r="F215556" i="2"/>
  <c r="F215557" i="2"/>
  <c r="F215558" i="2"/>
  <c r="F215559" i="2"/>
  <c r="F215560" i="2"/>
  <c r="F215561" i="2"/>
  <c r="F215562" i="2"/>
  <c r="F215563" i="2"/>
  <c r="F215564" i="2"/>
  <c r="F215565" i="2"/>
  <c r="F215566" i="2"/>
  <c r="F215567" i="2"/>
  <c r="F215568" i="2"/>
  <c r="F215569" i="2"/>
  <c r="F215570" i="2"/>
  <c r="F215571" i="2"/>
  <c r="F215572" i="2"/>
  <c r="F215573" i="2"/>
  <c r="F215574" i="2"/>
  <c r="F215575" i="2"/>
  <c r="F215576" i="2"/>
  <c r="F215577" i="2"/>
  <c r="F215578" i="2"/>
  <c r="F215579" i="2"/>
  <c r="F215580" i="2"/>
  <c r="F215581" i="2"/>
  <c r="F215582" i="2"/>
  <c r="F215583" i="2"/>
  <c r="F215584" i="2"/>
  <c r="F215585" i="2"/>
  <c r="F215586" i="2"/>
  <c r="F215587" i="2"/>
  <c r="F215588" i="2"/>
  <c r="F215589" i="2"/>
  <c r="F215590" i="2"/>
  <c r="F215591" i="2"/>
  <c r="F215592" i="2"/>
  <c r="F215593" i="2"/>
  <c r="F215594" i="2"/>
  <c r="F215595" i="2"/>
  <c r="F215596" i="2"/>
  <c r="F215597" i="2"/>
  <c r="F215598" i="2"/>
  <c r="F215599" i="2"/>
  <c r="F215600" i="2"/>
  <c r="F215601" i="2"/>
  <c r="F215602" i="2"/>
  <c r="F215603" i="2"/>
  <c r="F215604" i="2"/>
  <c r="F215605" i="2"/>
  <c r="F215606" i="2"/>
  <c r="F215607" i="2"/>
  <c r="F215608" i="2"/>
  <c r="F215609" i="2"/>
  <c r="F215610" i="2"/>
  <c r="F215611" i="2"/>
  <c r="F215612" i="2"/>
  <c r="F215613" i="2"/>
  <c r="F215614" i="2"/>
  <c r="F215615" i="2"/>
  <c r="F215616" i="2"/>
  <c r="F215617" i="2"/>
  <c r="F215618" i="2"/>
  <c r="F215619" i="2"/>
  <c r="F215620" i="2"/>
  <c r="F215621" i="2"/>
  <c r="F215622" i="2"/>
  <c r="F215623" i="2"/>
  <c r="F215624" i="2"/>
  <c r="F215625" i="2"/>
  <c r="F215626" i="2"/>
  <c r="F215627" i="2"/>
  <c r="F215628" i="2"/>
  <c r="F215629" i="2"/>
  <c r="F215630" i="2"/>
  <c r="F215631" i="2"/>
  <c r="F215632" i="2"/>
  <c r="F215633" i="2"/>
  <c r="F215634" i="2"/>
  <c r="F215635" i="2"/>
  <c r="F215636" i="2"/>
  <c r="F215637" i="2"/>
  <c r="F215638" i="2"/>
  <c r="F215639" i="2"/>
  <c r="F215640" i="2"/>
  <c r="F215641" i="2"/>
  <c r="F215642" i="2"/>
  <c r="F215643" i="2"/>
  <c r="F215644" i="2"/>
  <c r="F215645" i="2"/>
  <c r="F215646" i="2"/>
  <c r="F215647" i="2"/>
  <c r="F215648" i="2"/>
  <c r="F215649" i="2"/>
  <c r="F215650" i="2"/>
  <c r="F215651" i="2"/>
  <c r="F215652" i="2"/>
  <c r="F215653" i="2"/>
  <c r="F215654" i="2"/>
  <c r="F215655" i="2"/>
  <c r="F215656" i="2"/>
  <c r="F215657" i="2"/>
  <c r="F215658" i="2"/>
  <c r="F215659" i="2"/>
  <c r="F215660" i="2"/>
  <c r="F215661" i="2"/>
  <c r="F215662" i="2"/>
  <c r="F215663" i="2"/>
  <c r="F215664" i="2"/>
  <c r="F215665" i="2"/>
  <c r="F215666" i="2"/>
  <c r="F215667" i="2"/>
  <c r="F215668" i="2"/>
  <c r="F215669" i="2"/>
  <c r="F215670" i="2"/>
  <c r="F215671" i="2"/>
  <c r="F215672" i="2"/>
  <c r="F215673" i="2"/>
  <c r="F215674" i="2"/>
  <c r="F215675" i="2"/>
  <c r="F215676" i="2"/>
  <c r="F215677" i="2"/>
  <c r="F215678" i="2"/>
  <c r="F215679" i="2"/>
  <c r="F215680" i="2"/>
  <c r="F215681" i="2"/>
  <c r="F215682" i="2"/>
  <c r="F215683" i="2"/>
  <c r="F215684" i="2"/>
  <c r="F215685" i="2"/>
  <c r="F215686" i="2"/>
  <c r="F215687" i="2"/>
  <c r="F215688" i="2"/>
  <c r="F215689" i="2"/>
  <c r="F215690" i="2"/>
  <c r="F215691" i="2"/>
  <c r="F215692" i="2"/>
  <c r="F215693" i="2"/>
  <c r="F215694" i="2"/>
  <c r="F215695" i="2"/>
  <c r="F215696" i="2"/>
  <c r="F215697" i="2"/>
  <c r="F215698" i="2"/>
  <c r="F215699" i="2"/>
  <c r="F215700" i="2"/>
  <c r="F215701" i="2"/>
  <c r="F215702" i="2"/>
  <c r="F215703" i="2"/>
  <c r="F215704" i="2"/>
  <c r="F215705" i="2"/>
  <c r="F215706" i="2"/>
  <c r="F215707" i="2"/>
  <c r="F215708" i="2"/>
  <c r="F215709" i="2"/>
  <c r="F215710" i="2"/>
  <c r="F215711" i="2"/>
  <c r="F215712" i="2"/>
  <c r="F215713" i="2"/>
  <c r="F215714" i="2"/>
  <c r="F215715" i="2"/>
  <c r="F215716" i="2"/>
  <c r="F215717" i="2"/>
  <c r="F215718" i="2"/>
  <c r="F215719" i="2"/>
  <c r="F215720" i="2"/>
  <c r="F215721" i="2"/>
  <c r="F215722" i="2"/>
  <c r="F215723" i="2"/>
  <c r="F215724" i="2"/>
  <c r="F215725" i="2"/>
  <c r="F215726" i="2"/>
  <c r="F215727" i="2"/>
  <c r="F215728" i="2"/>
  <c r="F215729" i="2"/>
  <c r="F215730" i="2"/>
  <c r="F215731" i="2"/>
  <c r="F215732" i="2"/>
  <c r="F215733" i="2"/>
  <c r="F215734" i="2"/>
  <c r="F215735" i="2"/>
  <c r="F215736" i="2"/>
  <c r="F215737" i="2"/>
  <c r="F215738" i="2"/>
  <c r="F215739" i="2"/>
  <c r="F215740" i="2"/>
  <c r="F215741" i="2"/>
  <c r="F215742" i="2"/>
  <c r="F215743" i="2"/>
  <c r="F215744" i="2"/>
  <c r="F215745" i="2"/>
  <c r="F215746" i="2"/>
  <c r="F215747" i="2"/>
  <c r="F215748" i="2"/>
  <c r="F215749" i="2"/>
  <c r="F215750" i="2"/>
  <c r="F215751" i="2"/>
  <c r="F215752" i="2"/>
  <c r="F215753" i="2"/>
  <c r="F215754" i="2"/>
  <c r="F215755" i="2"/>
  <c r="F215756" i="2"/>
  <c r="F215757" i="2"/>
  <c r="F215758" i="2"/>
  <c r="F215759" i="2"/>
  <c r="F215760" i="2"/>
  <c r="F215761" i="2"/>
  <c r="F215762" i="2"/>
  <c r="F215763" i="2"/>
  <c r="F215764" i="2"/>
  <c r="F215765" i="2"/>
  <c r="F215766" i="2"/>
  <c r="F215767" i="2"/>
  <c r="F215768" i="2"/>
  <c r="F215769" i="2"/>
  <c r="F215770" i="2"/>
  <c r="F215771" i="2"/>
  <c r="F215772" i="2"/>
  <c r="F215773" i="2"/>
  <c r="F215774" i="2"/>
  <c r="F215775" i="2"/>
  <c r="F215776" i="2"/>
  <c r="F215777" i="2"/>
  <c r="F215778" i="2"/>
  <c r="F215779" i="2"/>
  <c r="F215780" i="2"/>
  <c r="F215781" i="2"/>
  <c r="F215782" i="2"/>
  <c r="F215783" i="2"/>
  <c r="F215784" i="2"/>
  <c r="F215785" i="2"/>
  <c r="F215786" i="2"/>
  <c r="F215787" i="2"/>
  <c r="F215788" i="2"/>
  <c r="F215789" i="2"/>
  <c r="F215790" i="2"/>
  <c r="F215791" i="2"/>
  <c r="F215792" i="2"/>
  <c r="F215793" i="2"/>
  <c r="F215794" i="2"/>
  <c r="F215795" i="2"/>
  <c r="F215796" i="2"/>
  <c r="F215797" i="2"/>
  <c r="F215798" i="2"/>
  <c r="F215799" i="2"/>
  <c r="F215800" i="2"/>
  <c r="F215801" i="2"/>
  <c r="F215802" i="2"/>
  <c r="F215803" i="2"/>
  <c r="F215804" i="2"/>
  <c r="F215805" i="2"/>
  <c r="F215806" i="2"/>
  <c r="F215807" i="2"/>
  <c r="F215808" i="2"/>
  <c r="F215809" i="2"/>
  <c r="F215810" i="2"/>
  <c r="F215811" i="2"/>
  <c r="F215812" i="2"/>
  <c r="F215813" i="2"/>
  <c r="F215814" i="2"/>
  <c r="F215815" i="2"/>
  <c r="F215816" i="2"/>
  <c r="F215817" i="2"/>
  <c r="F215818" i="2"/>
  <c r="F215819" i="2"/>
  <c r="F215820" i="2"/>
  <c r="F215821" i="2"/>
  <c r="F215822" i="2"/>
  <c r="F215823" i="2"/>
  <c r="F215824" i="2"/>
  <c r="F215825" i="2"/>
  <c r="F215826" i="2"/>
  <c r="F215827" i="2"/>
  <c r="F215828" i="2"/>
  <c r="F215829" i="2"/>
  <c r="F215830" i="2"/>
  <c r="F215831" i="2"/>
  <c r="F215832" i="2"/>
  <c r="F215833" i="2"/>
  <c r="F215834" i="2"/>
  <c r="F215835" i="2"/>
  <c r="F215836" i="2"/>
  <c r="F215837" i="2"/>
  <c r="F215838" i="2"/>
  <c r="F215839" i="2"/>
  <c r="F215840" i="2"/>
  <c r="F215841" i="2"/>
  <c r="F215842" i="2"/>
  <c r="F215843" i="2"/>
  <c r="F215844" i="2"/>
  <c r="F215845" i="2"/>
  <c r="F215846" i="2"/>
  <c r="F215847" i="2"/>
  <c r="F215848" i="2"/>
  <c r="F215849" i="2"/>
  <c r="F215850" i="2"/>
  <c r="F215851" i="2"/>
  <c r="F215852" i="2"/>
  <c r="F215853" i="2"/>
  <c r="F215854" i="2"/>
  <c r="F215855" i="2"/>
  <c r="F215856" i="2"/>
  <c r="F215857" i="2"/>
  <c r="F215858" i="2"/>
  <c r="F215859" i="2"/>
  <c r="F215860" i="2"/>
  <c r="F215861" i="2"/>
  <c r="F215862" i="2"/>
  <c r="F215863" i="2"/>
  <c r="F215864" i="2"/>
  <c r="F215865" i="2"/>
  <c r="F215866" i="2"/>
  <c r="F215867" i="2"/>
  <c r="F215868" i="2"/>
  <c r="F215869" i="2"/>
  <c r="F215870" i="2"/>
  <c r="F215871" i="2"/>
  <c r="F215872" i="2"/>
  <c r="F215873" i="2"/>
  <c r="F215874" i="2"/>
  <c r="F215875" i="2"/>
  <c r="F215876" i="2"/>
  <c r="F215877" i="2"/>
  <c r="F215878" i="2"/>
  <c r="F215879" i="2"/>
  <c r="F215880" i="2"/>
  <c r="F215881" i="2"/>
  <c r="F215882" i="2"/>
  <c r="F215883" i="2"/>
  <c r="F215884" i="2"/>
  <c r="F215885" i="2"/>
  <c r="F215886" i="2"/>
  <c r="F215887" i="2"/>
  <c r="F215888" i="2"/>
  <c r="F215889" i="2"/>
  <c r="F215890" i="2"/>
  <c r="F215891" i="2"/>
  <c r="F215892" i="2"/>
  <c r="F215893" i="2"/>
  <c r="F215894" i="2"/>
  <c r="F215895" i="2"/>
  <c r="F215896" i="2"/>
  <c r="F215897" i="2"/>
  <c r="F215898" i="2"/>
  <c r="F215899" i="2"/>
  <c r="F215900" i="2"/>
  <c r="F215901" i="2"/>
  <c r="F215902" i="2"/>
  <c r="F215903" i="2"/>
  <c r="F215904" i="2"/>
  <c r="F215905" i="2"/>
  <c r="F215906" i="2"/>
  <c r="F215907" i="2"/>
  <c r="F215908" i="2"/>
  <c r="F215909" i="2"/>
  <c r="F215910" i="2"/>
  <c r="F215911" i="2"/>
  <c r="F215912" i="2"/>
  <c r="F215913" i="2"/>
  <c r="F215914" i="2"/>
  <c r="F215915" i="2"/>
  <c r="F215916" i="2"/>
  <c r="F215917" i="2"/>
  <c r="F215918" i="2"/>
  <c r="F215919" i="2"/>
  <c r="F215920" i="2"/>
  <c r="F215921" i="2"/>
  <c r="F215922" i="2"/>
  <c r="F215923" i="2"/>
  <c r="F215924" i="2"/>
  <c r="F215925" i="2"/>
  <c r="F215926" i="2"/>
  <c r="F215927" i="2"/>
  <c r="F215928" i="2"/>
  <c r="F215929" i="2"/>
  <c r="F215930" i="2"/>
  <c r="F215931" i="2"/>
  <c r="F215932" i="2"/>
  <c r="F215933" i="2"/>
  <c r="F215934" i="2"/>
  <c r="F215935" i="2"/>
  <c r="F215936" i="2"/>
  <c r="F215937" i="2"/>
  <c r="F215938" i="2"/>
  <c r="F215939" i="2"/>
  <c r="F215940" i="2"/>
  <c r="F215941" i="2"/>
  <c r="F215942" i="2"/>
  <c r="F215943" i="2"/>
  <c r="F215944" i="2"/>
  <c r="F215945" i="2"/>
  <c r="F215946" i="2"/>
  <c r="F215947" i="2"/>
  <c r="F215948" i="2"/>
  <c r="F215949" i="2"/>
  <c r="F215950" i="2"/>
  <c r="F215951" i="2"/>
  <c r="F215952" i="2"/>
  <c r="F215953" i="2"/>
  <c r="F215954" i="2"/>
  <c r="F215955" i="2"/>
  <c r="F215956" i="2"/>
  <c r="F215957" i="2"/>
  <c r="F215958" i="2"/>
  <c r="F215959" i="2"/>
  <c r="F215960" i="2"/>
  <c r="F215961" i="2"/>
  <c r="F215962" i="2"/>
  <c r="F215963" i="2"/>
  <c r="F215964" i="2"/>
  <c r="F215965" i="2"/>
  <c r="F215966" i="2"/>
  <c r="F215967" i="2"/>
  <c r="F215968" i="2"/>
  <c r="F215969" i="2"/>
  <c r="F215970" i="2"/>
  <c r="F215971" i="2"/>
  <c r="F215972" i="2"/>
  <c r="F215973" i="2"/>
  <c r="F215974" i="2"/>
  <c r="F215975" i="2"/>
  <c r="F215976" i="2"/>
  <c r="F215977" i="2"/>
  <c r="F215978" i="2"/>
  <c r="F215979" i="2"/>
  <c r="F215980" i="2"/>
  <c r="F215981" i="2"/>
  <c r="F215982" i="2"/>
  <c r="F215983" i="2"/>
  <c r="F215984" i="2"/>
  <c r="F215985" i="2"/>
  <c r="F215986" i="2"/>
  <c r="F215987" i="2"/>
  <c r="F215988" i="2"/>
  <c r="F215989" i="2"/>
  <c r="F215990" i="2"/>
  <c r="F215991" i="2"/>
  <c r="F215992" i="2"/>
  <c r="F215993" i="2"/>
  <c r="F215994" i="2"/>
  <c r="F215995" i="2"/>
  <c r="F215996" i="2"/>
  <c r="F215997" i="2"/>
  <c r="F215998" i="2"/>
  <c r="F215999" i="2"/>
  <c r="F216000" i="2"/>
  <c r="F216001" i="2"/>
  <c r="F216002" i="2"/>
  <c r="F216003" i="2"/>
  <c r="F216004" i="2"/>
  <c r="F216005" i="2"/>
  <c r="F216006" i="2"/>
  <c r="F216007" i="2"/>
  <c r="F216008" i="2"/>
  <c r="F216009" i="2"/>
  <c r="F216010" i="2"/>
  <c r="F216011" i="2"/>
  <c r="F216012" i="2"/>
  <c r="F216013" i="2"/>
  <c r="F216014" i="2"/>
  <c r="F216015" i="2"/>
  <c r="F216016" i="2"/>
  <c r="F216017" i="2"/>
  <c r="F216018" i="2"/>
  <c r="F216019" i="2"/>
  <c r="F216020" i="2"/>
  <c r="F216021" i="2"/>
  <c r="F216022" i="2"/>
  <c r="F216023" i="2"/>
  <c r="F216024" i="2"/>
  <c r="F216025" i="2"/>
  <c r="F216026" i="2"/>
  <c r="F216027" i="2"/>
  <c r="F216028" i="2"/>
  <c r="F216029" i="2"/>
  <c r="F216030" i="2"/>
  <c r="F216031" i="2"/>
  <c r="F216032" i="2"/>
  <c r="F216033" i="2"/>
  <c r="F216034" i="2"/>
  <c r="F216035" i="2"/>
  <c r="F216036" i="2"/>
  <c r="F216037" i="2"/>
  <c r="F216038" i="2"/>
  <c r="F216039" i="2"/>
  <c r="F216040" i="2"/>
  <c r="F216041" i="2"/>
  <c r="F216042" i="2"/>
  <c r="F216043" i="2"/>
  <c r="F216044" i="2"/>
  <c r="F216045" i="2"/>
  <c r="F216046" i="2"/>
  <c r="F216047" i="2"/>
  <c r="F216048" i="2"/>
  <c r="F216049" i="2"/>
  <c r="F216050" i="2"/>
  <c r="F216051" i="2"/>
  <c r="F216052" i="2"/>
  <c r="F216053" i="2"/>
  <c r="F216054" i="2"/>
  <c r="F216055" i="2"/>
  <c r="F216056" i="2"/>
  <c r="F216057" i="2"/>
  <c r="F216058" i="2"/>
  <c r="F216059" i="2"/>
  <c r="F216060" i="2"/>
  <c r="F216061" i="2"/>
  <c r="F216062" i="2"/>
  <c r="F216063" i="2"/>
  <c r="F216064" i="2"/>
  <c r="F216065" i="2"/>
  <c r="F216066" i="2"/>
  <c r="F216067" i="2"/>
  <c r="F216068" i="2"/>
  <c r="F216069" i="2"/>
  <c r="F216070" i="2"/>
  <c r="F216071" i="2"/>
  <c r="F216072" i="2"/>
  <c r="F216073" i="2"/>
  <c r="F216074" i="2"/>
  <c r="F216075" i="2"/>
  <c r="F216076" i="2"/>
  <c r="F216077" i="2"/>
  <c r="F216078" i="2"/>
  <c r="F216079" i="2"/>
  <c r="F216080" i="2"/>
  <c r="F216081" i="2"/>
  <c r="F216082" i="2"/>
  <c r="F216083" i="2"/>
  <c r="F216084" i="2"/>
  <c r="F216085" i="2"/>
  <c r="F216086" i="2"/>
  <c r="F216087" i="2"/>
  <c r="F216088" i="2"/>
  <c r="F216089" i="2"/>
  <c r="F216090" i="2"/>
  <c r="F216091" i="2"/>
  <c r="F216092" i="2"/>
  <c r="F216093" i="2"/>
  <c r="F216094" i="2"/>
  <c r="F216095" i="2"/>
  <c r="F216096" i="2"/>
  <c r="F216097" i="2"/>
  <c r="F216098" i="2"/>
  <c r="F216099" i="2"/>
  <c r="F216100" i="2"/>
  <c r="F216101" i="2"/>
  <c r="F216102" i="2"/>
  <c r="F216103" i="2"/>
  <c r="F216104" i="2"/>
  <c r="F216105" i="2"/>
  <c r="F216106" i="2"/>
  <c r="F216107" i="2"/>
  <c r="F216108" i="2"/>
  <c r="F216109" i="2"/>
  <c r="F216110" i="2"/>
  <c r="F216111" i="2"/>
  <c r="F216112" i="2"/>
  <c r="F216113" i="2"/>
  <c r="F216114" i="2"/>
  <c r="F216115" i="2"/>
  <c r="F216116" i="2"/>
  <c r="F216117" i="2"/>
  <c r="F216118" i="2"/>
  <c r="F216119" i="2"/>
  <c r="F216120" i="2"/>
  <c r="F216121" i="2"/>
  <c r="F216122" i="2"/>
  <c r="F216123" i="2"/>
  <c r="F216124" i="2"/>
  <c r="F216125" i="2"/>
  <c r="F216126" i="2"/>
  <c r="F216127" i="2"/>
  <c r="F216128" i="2"/>
  <c r="F216129" i="2"/>
  <c r="F216130" i="2"/>
  <c r="F216131" i="2"/>
  <c r="F216132" i="2"/>
  <c r="F216133" i="2"/>
  <c r="F216134" i="2"/>
  <c r="F216135" i="2"/>
  <c r="F216136" i="2"/>
  <c r="F216137" i="2"/>
  <c r="F216138" i="2"/>
  <c r="F216139" i="2"/>
  <c r="F216140" i="2"/>
  <c r="F216141" i="2"/>
  <c r="F216142" i="2"/>
  <c r="F216143" i="2"/>
  <c r="F216144" i="2"/>
  <c r="F216145" i="2"/>
  <c r="F216146" i="2"/>
  <c r="F216147" i="2"/>
  <c r="F216148" i="2"/>
  <c r="F216149" i="2"/>
  <c r="F216150" i="2"/>
  <c r="F216151" i="2"/>
  <c r="F216152" i="2"/>
  <c r="F216153" i="2"/>
  <c r="F216154" i="2"/>
  <c r="F216155" i="2"/>
  <c r="F216156" i="2"/>
  <c r="F216157" i="2"/>
  <c r="F216158" i="2"/>
  <c r="F216159" i="2"/>
  <c r="F216160" i="2"/>
  <c r="F216161" i="2"/>
  <c r="F216162" i="2"/>
  <c r="F216163" i="2"/>
  <c r="F216164" i="2"/>
  <c r="F216165" i="2"/>
  <c r="F216166" i="2"/>
  <c r="F216167" i="2"/>
  <c r="F216168" i="2"/>
  <c r="F216169" i="2"/>
  <c r="F216170" i="2"/>
  <c r="F216171" i="2"/>
  <c r="F216172" i="2"/>
  <c r="F216173" i="2"/>
  <c r="F216174" i="2"/>
  <c r="F216175" i="2"/>
  <c r="F216176" i="2"/>
  <c r="F216177" i="2"/>
  <c r="F216178" i="2"/>
  <c r="F216179" i="2"/>
  <c r="F216180" i="2"/>
  <c r="F216181" i="2"/>
  <c r="F216182" i="2"/>
  <c r="F216183" i="2"/>
  <c r="F216184" i="2"/>
  <c r="F216185" i="2"/>
  <c r="F216186" i="2"/>
  <c r="F216187" i="2"/>
  <c r="F216188" i="2"/>
  <c r="F216189" i="2"/>
  <c r="F216190" i="2"/>
  <c r="F216191" i="2"/>
  <c r="F216192" i="2"/>
  <c r="F216193" i="2"/>
  <c r="F216194" i="2"/>
  <c r="F216195" i="2"/>
  <c r="F216196" i="2"/>
  <c r="F216197" i="2"/>
  <c r="F216198" i="2"/>
  <c r="F216199" i="2"/>
  <c r="F216200" i="2"/>
  <c r="F216201" i="2"/>
  <c r="F216202" i="2"/>
  <c r="F216203" i="2"/>
  <c r="F216204" i="2"/>
  <c r="F216205" i="2"/>
  <c r="F216206" i="2"/>
  <c r="F216207" i="2"/>
  <c r="F216208" i="2"/>
  <c r="F216209" i="2"/>
  <c r="F216210" i="2"/>
  <c r="F216211" i="2"/>
  <c r="F216212" i="2"/>
  <c r="F216213" i="2"/>
  <c r="F216214" i="2"/>
  <c r="F216215" i="2"/>
  <c r="F216216" i="2"/>
  <c r="F216217" i="2"/>
  <c r="F216218" i="2"/>
  <c r="F216219" i="2"/>
  <c r="F216220" i="2"/>
  <c r="F216221" i="2"/>
  <c r="F216222" i="2"/>
  <c r="F216223" i="2"/>
  <c r="F216224" i="2"/>
  <c r="F216225" i="2"/>
  <c r="F216226" i="2"/>
  <c r="F216227" i="2"/>
  <c r="F216228" i="2"/>
  <c r="F216229" i="2"/>
  <c r="F216230" i="2"/>
  <c r="F216231" i="2"/>
  <c r="F216232" i="2"/>
  <c r="F216233" i="2"/>
  <c r="F216234" i="2"/>
  <c r="F216235" i="2"/>
  <c r="F216236" i="2"/>
  <c r="F216237" i="2"/>
  <c r="F216238" i="2"/>
  <c r="F216239" i="2"/>
  <c r="F216240" i="2"/>
  <c r="F216241" i="2"/>
  <c r="F216242" i="2"/>
  <c r="F216243" i="2"/>
  <c r="F216244" i="2"/>
  <c r="F216245" i="2"/>
  <c r="F216246" i="2"/>
  <c r="F216247" i="2"/>
  <c r="F216248" i="2"/>
  <c r="F216249" i="2"/>
  <c r="F216250" i="2"/>
  <c r="F216251" i="2"/>
  <c r="F216252" i="2"/>
  <c r="F216253" i="2"/>
  <c r="F216254" i="2"/>
  <c r="F216255" i="2"/>
  <c r="F216256" i="2"/>
  <c r="F216257" i="2"/>
  <c r="F216258" i="2"/>
  <c r="F216259" i="2"/>
  <c r="F216260" i="2"/>
  <c r="F216261" i="2"/>
  <c r="F216262" i="2"/>
  <c r="F216263" i="2"/>
  <c r="F216264" i="2"/>
  <c r="F216265" i="2"/>
  <c r="F216266" i="2"/>
  <c r="F216267" i="2"/>
  <c r="F216268" i="2"/>
  <c r="F216269" i="2"/>
  <c r="F216270" i="2"/>
  <c r="F216271" i="2"/>
  <c r="F216272" i="2"/>
  <c r="F216273" i="2"/>
  <c r="F216274" i="2"/>
  <c r="F216275" i="2"/>
  <c r="F216276" i="2"/>
  <c r="F216277" i="2"/>
  <c r="F216278" i="2"/>
  <c r="F216279" i="2"/>
  <c r="F216280" i="2"/>
  <c r="F216281" i="2"/>
  <c r="F216282" i="2"/>
  <c r="F216283" i="2"/>
  <c r="F216284" i="2"/>
  <c r="F216285" i="2"/>
  <c r="F216286" i="2"/>
  <c r="F216287" i="2"/>
  <c r="F216288" i="2"/>
  <c r="F216289" i="2"/>
  <c r="F216290" i="2"/>
  <c r="F216291" i="2"/>
  <c r="F216292" i="2"/>
  <c r="F216293" i="2"/>
  <c r="F216294" i="2"/>
  <c r="F216295" i="2"/>
  <c r="F216296" i="2"/>
  <c r="F216297" i="2"/>
  <c r="F216298" i="2"/>
  <c r="F216299" i="2"/>
  <c r="F216300" i="2"/>
  <c r="F216301" i="2"/>
  <c r="F216302" i="2"/>
  <c r="F216303" i="2"/>
  <c r="F216304" i="2"/>
  <c r="F216305" i="2"/>
  <c r="F216306" i="2"/>
  <c r="F216307" i="2"/>
  <c r="F216308" i="2"/>
  <c r="F216309" i="2"/>
  <c r="F216310" i="2"/>
  <c r="F216311" i="2"/>
  <c r="F216312" i="2"/>
  <c r="F216313" i="2"/>
  <c r="F216314" i="2"/>
  <c r="F216315" i="2"/>
  <c r="F216316" i="2"/>
  <c r="F216317" i="2"/>
  <c r="F216318" i="2"/>
  <c r="F216319" i="2"/>
  <c r="F216320" i="2"/>
  <c r="F216321" i="2"/>
  <c r="F216322" i="2"/>
  <c r="F216323" i="2"/>
  <c r="F216324" i="2"/>
  <c r="F216325" i="2"/>
  <c r="F216326" i="2"/>
  <c r="F216327" i="2"/>
  <c r="F216328" i="2"/>
  <c r="F216329" i="2"/>
  <c r="F216330" i="2"/>
  <c r="F216331" i="2"/>
  <c r="F216332" i="2"/>
  <c r="F216333" i="2"/>
  <c r="F216334" i="2"/>
  <c r="F216335" i="2"/>
  <c r="F216336" i="2"/>
  <c r="F216337" i="2"/>
  <c r="F216338" i="2"/>
  <c r="F216339" i="2"/>
  <c r="F216340" i="2"/>
  <c r="F216341" i="2"/>
  <c r="F216342" i="2"/>
  <c r="F216343" i="2"/>
  <c r="F216344" i="2"/>
  <c r="F216345" i="2"/>
  <c r="F216346" i="2"/>
  <c r="F216347" i="2"/>
  <c r="F216348" i="2"/>
  <c r="F216349" i="2"/>
  <c r="F216350" i="2"/>
  <c r="F216351" i="2"/>
  <c r="F216352" i="2"/>
  <c r="F216353" i="2"/>
  <c r="F216354" i="2"/>
  <c r="F216355" i="2"/>
  <c r="F216356" i="2"/>
  <c r="F216357" i="2"/>
  <c r="F216358" i="2"/>
  <c r="F216359" i="2"/>
  <c r="F216360" i="2"/>
  <c r="F216361" i="2"/>
  <c r="F216362" i="2"/>
  <c r="F216363" i="2"/>
  <c r="F216364" i="2"/>
  <c r="F216365" i="2"/>
  <c r="F216366" i="2"/>
  <c r="F216367" i="2"/>
  <c r="F216368" i="2"/>
  <c r="F216369" i="2"/>
  <c r="F216370" i="2"/>
  <c r="F216371" i="2"/>
  <c r="F216372" i="2"/>
  <c r="F216373" i="2"/>
  <c r="F216374" i="2"/>
  <c r="F216375" i="2"/>
  <c r="F216376" i="2"/>
  <c r="F216377" i="2"/>
  <c r="F216378" i="2"/>
  <c r="F216379" i="2"/>
  <c r="F216380" i="2"/>
  <c r="F216381" i="2"/>
  <c r="F216382" i="2"/>
  <c r="F216383" i="2"/>
  <c r="F216384" i="2"/>
  <c r="F216385" i="2"/>
  <c r="F216386" i="2"/>
  <c r="F216387" i="2"/>
  <c r="F216388" i="2"/>
  <c r="F216389" i="2"/>
  <c r="F216390" i="2"/>
  <c r="F216391" i="2"/>
  <c r="F216392" i="2"/>
  <c r="F216393" i="2"/>
  <c r="F216394" i="2"/>
  <c r="F216395" i="2"/>
  <c r="F216396" i="2"/>
  <c r="F216397" i="2"/>
  <c r="F216398" i="2"/>
  <c r="F216399" i="2"/>
  <c r="F216400" i="2"/>
  <c r="F216401" i="2"/>
  <c r="F216402" i="2"/>
  <c r="F216403" i="2"/>
  <c r="F216404" i="2"/>
  <c r="F216405" i="2"/>
  <c r="F216406" i="2"/>
  <c r="F216407" i="2"/>
  <c r="F216408" i="2"/>
  <c r="F216409" i="2"/>
  <c r="F216410" i="2"/>
  <c r="F216411" i="2"/>
  <c r="F216412" i="2"/>
  <c r="F216413" i="2"/>
  <c r="F216414" i="2"/>
  <c r="F216415" i="2"/>
  <c r="F216416" i="2"/>
  <c r="F216417" i="2"/>
  <c r="F216418" i="2"/>
  <c r="F216419" i="2"/>
  <c r="F216420" i="2"/>
  <c r="F216421" i="2"/>
  <c r="F216422" i="2"/>
  <c r="F216423" i="2"/>
  <c r="F216424" i="2"/>
  <c r="F216425" i="2"/>
  <c r="F216426" i="2"/>
  <c r="F216427" i="2"/>
  <c r="F216428" i="2"/>
  <c r="F216429" i="2"/>
  <c r="F216430" i="2"/>
  <c r="F216431" i="2"/>
  <c r="F216432" i="2"/>
  <c r="F216433" i="2"/>
  <c r="F216434" i="2"/>
  <c r="F216435" i="2"/>
  <c r="F216436" i="2"/>
  <c r="F216437" i="2"/>
  <c r="F216438" i="2"/>
  <c r="F216439" i="2"/>
  <c r="F216440" i="2"/>
  <c r="F216441" i="2"/>
  <c r="F216442" i="2"/>
  <c r="F216443" i="2"/>
  <c r="F216444" i="2"/>
  <c r="F216445" i="2"/>
  <c r="F216446" i="2"/>
  <c r="F216447" i="2"/>
  <c r="F216448" i="2"/>
  <c r="F216449" i="2"/>
  <c r="F216450" i="2"/>
  <c r="F216451" i="2"/>
  <c r="F216452" i="2"/>
  <c r="F216453" i="2"/>
  <c r="F216454" i="2"/>
  <c r="F216455" i="2"/>
  <c r="F216456" i="2"/>
  <c r="F216457" i="2"/>
  <c r="F216458" i="2"/>
  <c r="F216459" i="2"/>
  <c r="F216460" i="2"/>
  <c r="F216461" i="2"/>
  <c r="F216462" i="2"/>
  <c r="F216463" i="2"/>
  <c r="F216464" i="2"/>
  <c r="F216465" i="2"/>
  <c r="F216466" i="2"/>
  <c r="F216467" i="2"/>
  <c r="F216468" i="2"/>
  <c r="F216469" i="2"/>
  <c r="F216470" i="2"/>
  <c r="F216471" i="2"/>
  <c r="F216472" i="2"/>
  <c r="F216473" i="2"/>
  <c r="F216474" i="2"/>
  <c r="F216475" i="2"/>
  <c r="F216476" i="2"/>
  <c r="F216477" i="2"/>
  <c r="F216478" i="2"/>
  <c r="F216479" i="2"/>
  <c r="F216480" i="2"/>
  <c r="F216481" i="2"/>
  <c r="F216482" i="2"/>
  <c r="F216483" i="2"/>
  <c r="F216484" i="2"/>
  <c r="F216485" i="2"/>
  <c r="F216486" i="2"/>
  <c r="F216487" i="2"/>
  <c r="F216488" i="2"/>
  <c r="F216489" i="2"/>
  <c r="F216490" i="2"/>
  <c r="F216491" i="2"/>
  <c r="F216492" i="2"/>
  <c r="F216493" i="2"/>
  <c r="F216494" i="2"/>
  <c r="F216495" i="2"/>
  <c r="F216496" i="2"/>
  <c r="F216497" i="2"/>
  <c r="F216498" i="2"/>
  <c r="F216499" i="2"/>
  <c r="F216500" i="2"/>
  <c r="F216501" i="2"/>
  <c r="F216502" i="2"/>
  <c r="F216503" i="2"/>
  <c r="F216504" i="2"/>
  <c r="F216505" i="2"/>
  <c r="F216506" i="2"/>
  <c r="F216507" i="2"/>
  <c r="F216508" i="2"/>
  <c r="F216509" i="2"/>
  <c r="F216510" i="2"/>
  <c r="F216511" i="2"/>
  <c r="F216512" i="2"/>
  <c r="F216513" i="2"/>
  <c r="F216514" i="2"/>
  <c r="F216515" i="2"/>
  <c r="F216516" i="2"/>
  <c r="F216517" i="2"/>
  <c r="F216518" i="2"/>
  <c r="F216519" i="2"/>
  <c r="F216520" i="2"/>
  <c r="F216521" i="2"/>
  <c r="F216522" i="2"/>
  <c r="F216523" i="2"/>
  <c r="F216524" i="2"/>
  <c r="F216525" i="2"/>
  <c r="F216526" i="2"/>
  <c r="F216527" i="2"/>
  <c r="F216528" i="2"/>
  <c r="F216529" i="2"/>
  <c r="F216530" i="2"/>
  <c r="F216531" i="2"/>
  <c r="F216532" i="2"/>
  <c r="F216533" i="2"/>
  <c r="F216534" i="2"/>
  <c r="F216535" i="2"/>
  <c r="F216536" i="2"/>
  <c r="F216537" i="2"/>
  <c r="F216538" i="2"/>
  <c r="F216539" i="2"/>
  <c r="F216540" i="2"/>
  <c r="F216541" i="2"/>
  <c r="F216542" i="2"/>
  <c r="F216543" i="2"/>
  <c r="F216544" i="2"/>
  <c r="F216545" i="2"/>
  <c r="F216546" i="2"/>
  <c r="F216547" i="2"/>
  <c r="F216548" i="2"/>
  <c r="F216549" i="2"/>
  <c r="F216550" i="2"/>
  <c r="F216551" i="2"/>
  <c r="F216552" i="2"/>
  <c r="F216553" i="2"/>
  <c r="F216554" i="2"/>
  <c r="F216555" i="2"/>
  <c r="F216556" i="2"/>
  <c r="F216557" i="2"/>
  <c r="F216558" i="2"/>
  <c r="F216559" i="2"/>
  <c r="F216560" i="2"/>
  <c r="F216561" i="2"/>
  <c r="F216562" i="2"/>
  <c r="F216563" i="2"/>
  <c r="F216564" i="2"/>
  <c r="F216565" i="2"/>
  <c r="F216566" i="2"/>
  <c r="F216567" i="2"/>
  <c r="F216568" i="2"/>
  <c r="F216569" i="2"/>
  <c r="F216570" i="2"/>
  <c r="F216571" i="2"/>
  <c r="F216572" i="2"/>
  <c r="F216573" i="2"/>
  <c r="F216574" i="2"/>
  <c r="F216575" i="2"/>
  <c r="F216576" i="2"/>
  <c r="F216577" i="2"/>
  <c r="F216578" i="2"/>
  <c r="F216579" i="2"/>
  <c r="F216580" i="2"/>
  <c r="F216581" i="2"/>
  <c r="F216582" i="2"/>
  <c r="F216583" i="2"/>
  <c r="F216584" i="2"/>
  <c r="F216585" i="2"/>
  <c r="F216586" i="2"/>
  <c r="F216587" i="2"/>
  <c r="F216588" i="2"/>
  <c r="F216589" i="2"/>
  <c r="F216590" i="2"/>
  <c r="F216591" i="2"/>
  <c r="F216592" i="2"/>
  <c r="F216593" i="2"/>
  <c r="F216594" i="2"/>
  <c r="F216595" i="2"/>
  <c r="F216596" i="2"/>
  <c r="F216597" i="2"/>
  <c r="F216598" i="2"/>
  <c r="F216599" i="2"/>
  <c r="F216600" i="2"/>
  <c r="F216601" i="2"/>
  <c r="F216602" i="2"/>
  <c r="F216603" i="2"/>
  <c r="F216604" i="2"/>
  <c r="F216605" i="2"/>
  <c r="F216606" i="2"/>
  <c r="F216607" i="2"/>
  <c r="F216608" i="2"/>
  <c r="F216609" i="2"/>
  <c r="F216610" i="2"/>
  <c r="F216611" i="2"/>
  <c r="F216612" i="2"/>
  <c r="F216613" i="2"/>
  <c r="F216614" i="2"/>
  <c r="F216615" i="2"/>
  <c r="F216616" i="2"/>
  <c r="F216617" i="2"/>
  <c r="F216618" i="2"/>
  <c r="F216619" i="2"/>
  <c r="F216620" i="2"/>
  <c r="F216621" i="2"/>
  <c r="F216622" i="2"/>
  <c r="F216623" i="2"/>
  <c r="F216624" i="2"/>
  <c r="F216625" i="2"/>
  <c r="F216626" i="2"/>
  <c r="F216627" i="2"/>
  <c r="F216628" i="2"/>
  <c r="F216629" i="2"/>
  <c r="F216630" i="2"/>
  <c r="F216631" i="2"/>
  <c r="F216632" i="2"/>
  <c r="F216633" i="2"/>
  <c r="F216634" i="2"/>
  <c r="F216635" i="2"/>
  <c r="F216636" i="2"/>
  <c r="F216637" i="2"/>
  <c r="F216638" i="2"/>
  <c r="F216639" i="2"/>
  <c r="F216640" i="2"/>
  <c r="F216641" i="2"/>
  <c r="F216642" i="2"/>
  <c r="F216643" i="2"/>
  <c r="F216644" i="2"/>
  <c r="F216645" i="2"/>
  <c r="F216646" i="2"/>
  <c r="F216647" i="2"/>
  <c r="F216648" i="2"/>
  <c r="F216649" i="2"/>
  <c r="F216650" i="2"/>
  <c r="F216651" i="2"/>
  <c r="F216652" i="2"/>
  <c r="F216653" i="2"/>
  <c r="F216654" i="2"/>
  <c r="F216655" i="2"/>
  <c r="F216656" i="2"/>
  <c r="F216657" i="2"/>
  <c r="F216658" i="2"/>
  <c r="F216659" i="2"/>
  <c r="F216660" i="2"/>
  <c r="F216661" i="2"/>
  <c r="F216662" i="2"/>
  <c r="F216663" i="2"/>
  <c r="F216664" i="2"/>
  <c r="F216665" i="2"/>
  <c r="F216666" i="2"/>
  <c r="F216667" i="2"/>
  <c r="F216668" i="2"/>
  <c r="F216669" i="2"/>
  <c r="F216670" i="2"/>
  <c r="F216671" i="2"/>
  <c r="F216672" i="2"/>
  <c r="F216673" i="2"/>
  <c r="F216674" i="2"/>
  <c r="F216675" i="2"/>
  <c r="F216676" i="2"/>
  <c r="F216677" i="2"/>
  <c r="F216678" i="2"/>
  <c r="F216679" i="2"/>
  <c r="F216680" i="2"/>
  <c r="F216681" i="2"/>
  <c r="F216682" i="2"/>
  <c r="F216683" i="2"/>
  <c r="F216684" i="2"/>
  <c r="F216685" i="2"/>
  <c r="F216686" i="2"/>
  <c r="F216687" i="2"/>
  <c r="F216688" i="2"/>
  <c r="F216689" i="2"/>
  <c r="F216690" i="2"/>
  <c r="F216691" i="2"/>
  <c r="F216692" i="2"/>
  <c r="F216693" i="2"/>
  <c r="F216694" i="2"/>
  <c r="F216695" i="2"/>
  <c r="F216696" i="2"/>
  <c r="F216697" i="2"/>
  <c r="F216698" i="2"/>
  <c r="F216699" i="2"/>
  <c r="F216700" i="2"/>
  <c r="F216701" i="2"/>
  <c r="F216702" i="2"/>
  <c r="F216703" i="2"/>
  <c r="F216704" i="2"/>
  <c r="F216705" i="2"/>
  <c r="F216706" i="2"/>
  <c r="F216707" i="2"/>
  <c r="F216708" i="2"/>
  <c r="F216709" i="2"/>
  <c r="F216710" i="2"/>
  <c r="F216711" i="2"/>
  <c r="F216712" i="2"/>
  <c r="F216713" i="2"/>
  <c r="F216714" i="2"/>
  <c r="F216715" i="2"/>
  <c r="F216716" i="2"/>
  <c r="F216717" i="2"/>
  <c r="F216718" i="2"/>
  <c r="F216719" i="2"/>
  <c r="F216720" i="2"/>
  <c r="F216721" i="2"/>
  <c r="F216722" i="2"/>
  <c r="F216723" i="2"/>
  <c r="F216724" i="2"/>
  <c r="F216725" i="2"/>
  <c r="F216726" i="2"/>
  <c r="F216727" i="2"/>
  <c r="F216728" i="2"/>
  <c r="F216729" i="2"/>
  <c r="F216730" i="2"/>
  <c r="F216731" i="2"/>
  <c r="F216732" i="2"/>
  <c r="F216733" i="2"/>
  <c r="F216734" i="2"/>
  <c r="F216735" i="2"/>
  <c r="F216736" i="2"/>
  <c r="F216737" i="2"/>
  <c r="F216738" i="2"/>
  <c r="F216739" i="2"/>
  <c r="F216740" i="2"/>
  <c r="F216741" i="2"/>
  <c r="F216742" i="2"/>
  <c r="F216743" i="2"/>
  <c r="F216744" i="2"/>
  <c r="F216745" i="2"/>
  <c r="F216746" i="2"/>
  <c r="F216747" i="2"/>
  <c r="F216748" i="2"/>
  <c r="F216749" i="2"/>
  <c r="F216750" i="2"/>
  <c r="F216751" i="2"/>
  <c r="F216752" i="2"/>
  <c r="F216753" i="2"/>
  <c r="F216754" i="2"/>
  <c r="F216755" i="2"/>
  <c r="F216756" i="2"/>
  <c r="F216757" i="2"/>
  <c r="F216758" i="2"/>
  <c r="F216759" i="2"/>
  <c r="F216760" i="2"/>
  <c r="F216761" i="2"/>
  <c r="F216762" i="2"/>
  <c r="F216763" i="2"/>
  <c r="F216764" i="2"/>
  <c r="F216765" i="2"/>
  <c r="F216766" i="2"/>
  <c r="F216767" i="2"/>
  <c r="F216768" i="2"/>
  <c r="F216769" i="2"/>
  <c r="F216770" i="2"/>
  <c r="F216771" i="2"/>
  <c r="F216772" i="2"/>
  <c r="F216773" i="2"/>
  <c r="F216774" i="2"/>
  <c r="F216775" i="2"/>
  <c r="F216776" i="2"/>
  <c r="F216777" i="2"/>
  <c r="F216778" i="2"/>
  <c r="F216779" i="2"/>
  <c r="F216780" i="2"/>
  <c r="F216781" i="2"/>
  <c r="F216782" i="2"/>
  <c r="F216783" i="2"/>
  <c r="F216784" i="2"/>
  <c r="F216785" i="2"/>
  <c r="F216786" i="2"/>
  <c r="F216787" i="2"/>
  <c r="F216788" i="2"/>
  <c r="F216789" i="2"/>
  <c r="F216790" i="2"/>
  <c r="F216791" i="2"/>
  <c r="F216792" i="2"/>
  <c r="F216793" i="2"/>
  <c r="F216794" i="2"/>
  <c r="F216795" i="2"/>
  <c r="F216796" i="2"/>
  <c r="F216797" i="2"/>
  <c r="F216798" i="2"/>
  <c r="F216799" i="2"/>
  <c r="F216800" i="2"/>
  <c r="F216801" i="2"/>
  <c r="F216802" i="2"/>
  <c r="F216803" i="2"/>
  <c r="F216804" i="2"/>
  <c r="F216805" i="2"/>
  <c r="F216806" i="2"/>
  <c r="F216807" i="2"/>
  <c r="F216808" i="2"/>
  <c r="F216809" i="2"/>
  <c r="F216810" i="2"/>
  <c r="F216811" i="2"/>
  <c r="F216812" i="2"/>
  <c r="F216813" i="2"/>
  <c r="F216814" i="2"/>
  <c r="F216815" i="2"/>
  <c r="F216816" i="2"/>
  <c r="F216817" i="2"/>
  <c r="F216818" i="2"/>
  <c r="F216819" i="2"/>
  <c r="F216820" i="2"/>
  <c r="F216821" i="2"/>
  <c r="F216822" i="2"/>
  <c r="F216823" i="2"/>
  <c r="F216824" i="2"/>
  <c r="F216825" i="2"/>
  <c r="F216826" i="2"/>
  <c r="F216827" i="2"/>
  <c r="F216828" i="2"/>
  <c r="F216829" i="2"/>
  <c r="F216830" i="2"/>
  <c r="F216831" i="2"/>
  <c r="F216832" i="2"/>
  <c r="F216833" i="2"/>
  <c r="F216834" i="2"/>
  <c r="F216835" i="2"/>
  <c r="F216836" i="2"/>
  <c r="F216837" i="2"/>
  <c r="F216838" i="2"/>
  <c r="F216839" i="2"/>
  <c r="F216840" i="2"/>
  <c r="F216841" i="2"/>
  <c r="F216842" i="2"/>
  <c r="F216843" i="2"/>
  <c r="F216844" i="2"/>
  <c r="F216845" i="2"/>
  <c r="F216846" i="2"/>
  <c r="F216847" i="2"/>
  <c r="F216848" i="2"/>
  <c r="F216849" i="2"/>
  <c r="F216850" i="2"/>
  <c r="F216851" i="2"/>
  <c r="F216852" i="2"/>
  <c r="F216853" i="2"/>
  <c r="F216854" i="2"/>
  <c r="F216855" i="2"/>
  <c r="F216856" i="2"/>
  <c r="F216857" i="2"/>
  <c r="F216858" i="2"/>
  <c r="F216859" i="2"/>
  <c r="F216860" i="2"/>
  <c r="F216861" i="2"/>
  <c r="F216862" i="2"/>
  <c r="F216863" i="2"/>
  <c r="F216864" i="2"/>
  <c r="F216865" i="2"/>
  <c r="F216866" i="2"/>
  <c r="F216867" i="2"/>
  <c r="F216868" i="2"/>
  <c r="F216869" i="2"/>
  <c r="F216870" i="2"/>
  <c r="F216871" i="2"/>
  <c r="F216872" i="2"/>
  <c r="F216873" i="2"/>
  <c r="F216874" i="2"/>
  <c r="F216875" i="2"/>
  <c r="F216876" i="2"/>
  <c r="F216877" i="2"/>
  <c r="F216878" i="2"/>
  <c r="F216879" i="2"/>
  <c r="F216880" i="2"/>
  <c r="F216881" i="2"/>
  <c r="F216882" i="2"/>
  <c r="F216883" i="2"/>
  <c r="F216884" i="2"/>
  <c r="F216885" i="2"/>
  <c r="F216886" i="2"/>
  <c r="F216887" i="2"/>
  <c r="F216888" i="2"/>
  <c r="F216889" i="2"/>
  <c r="F216890" i="2"/>
  <c r="F216891" i="2"/>
  <c r="F216892" i="2"/>
  <c r="F216893" i="2"/>
  <c r="F216894" i="2"/>
  <c r="F216895" i="2"/>
  <c r="F216896" i="2"/>
  <c r="F216897" i="2"/>
  <c r="F216898" i="2"/>
  <c r="F216899" i="2"/>
  <c r="F216900" i="2"/>
  <c r="F216901" i="2"/>
  <c r="F216902" i="2"/>
  <c r="F216903" i="2"/>
  <c r="F216904" i="2"/>
  <c r="F216905" i="2"/>
  <c r="F216906" i="2"/>
  <c r="F216907" i="2"/>
  <c r="F216908" i="2"/>
  <c r="F216909" i="2"/>
  <c r="F216910" i="2"/>
  <c r="F216911" i="2"/>
  <c r="F216912" i="2"/>
  <c r="F216913" i="2"/>
  <c r="F216914" i="2"/>
  <c r="F216915" i="2"/>
  <c r="F216916" i="2"/>
  <c r="F216917" i="2"/>
  <c r="F216918" i="2"/>
  <c r="F216919" i="2"/>
  <c r="F216920" i="2"/>
  <c r="F216921" i="2"/>
  <c r="F216922" i="2"/>
  <c r="F216923" i="2"/>
  <c r="F216924" i="2"/>
  <c r="F216925" i="2"/>
  <c r="F216926" i="2"/>
  <c r="F216927" i="2"/>
  <c r="F216928" i="2"/>
  <c r="F216929" i="2"/>
  <c r="F216930" i="2"/>
  <c r="F216931" i="2"/>
  <c r="F216932" i="2"/>
  <c r="F216933" i="2"/>
  <c r="F216934" i="2"/>
  <c r="F216935" i="2"/>
  <c r="F216936" i="2"/>
  <c r="F216937" i="2"/>
  <c r="F216938" i="2"/>
  <c r="F216939" i="2"/>
  <c r="F216940" i="2"/>
  <c r="F216941" i="2"/>
  <c r="F216942" i="2"/>
  <c r="F216943" i="2"/>
  <c r="F216944" i="2"/>
  <c r="F216945" i="2"/>
  <c r="F216946" i="2"/>
  <c r="F216947" i="2"/>
  <c r="F216948" i="2"/>
  <c r="F216949" i="2"/>
  <c r="F216950" i="2"/>
  <c r="F216951" i="2"/>
  <c r="F216952" i="2"/>
  <c r="F216953" i="2"/>
  <c r="F216954" i="2"/>
  <c r="F216955" i="2"/>
  <c r="F216956" i="2"/>
  <c r="F216957" i="2"/>
  <c r="F216958" i="2"/>
  <c r="F216959" i="2"/>
  <c r="F216960" i="2"/>
  <c r="F216961" i="2"/>
  <c r="F216962" i="2"/>
  <c r="F216963" i="2"/>
  <c r="F216964" i="2"/>
  <c r="F216965" i="2"/>
  <c r="F216966" i="2"/>
  <c r="F216967" i="2"/>
  <c r="F216968" i="2"/>
  <c r="F216969" i="2"/>
  <c r="F216970" i="2"/>
  <c r="F216971" i="2"/>
  <c r="F216972" i="2"/>
  <c r="F216973" i="2"/>
  <c r="F216974" i="2"/>
  <c r="F216975" i="2"/>
  <c r="F216976" i="2"/>
  <c r="F216977" i="2"/>
  <c r="F216978" i="2"/>
  <c r="F216979" i="2"/>
  <c r="F216980" i="2"/>
  <c r="F216981" i="2"/>
  <c r="F216982" i="2"/>
  <c r="F216983" i="2"/>
  <c r="F216984" i="2"/>
  <c r="F216985" i="2"/>
  <c r="F216986" i="2"/>
  <c r="F216987" i="2"/>
  <c r="F216988" i="2"/>
  <c r="F216989" i="2"/>
  <c r="F216990" i="2"/>
  <c r="F216991" i="2"/>
  <c r="F216992" i="2"/>
  <c r="F216993" i="2"/>
  <c r="F216994" i="2"/>
  <c r="F216995" i="2"/>
  <c r="F216996" i="2"/>
  <c r="F216997" i="2"/>
  <c r="F216998" i="2"/>
  <c r="F216999" i="2"/>
  <c r="F217000" i="2"/>
  <c r="F217001" i="2"/>
  <c r="F217002" i="2"/>
  <c r="F217003" i="2"/>
  <c r="F217004" i="2"/>
  <c r="F217005" i="2"/>
  <c r="F217006" i="2"/>
  <c r="F217007" i="2"/>
  <c r="F217008" i="2"/>
  <c r="F217009" i="2"/>
  <c r="F217010" i="2"/>
  <c r="F217011" i="2"/>
  <c r="F217012" i="2"/>
  <c r="F217013" i="2"/>
  <c r="F217014" i="2"/>
  <c r="F217015" i="2"/>
  <c r="F217016" i="2"/>
  <c r="F217017" i="2"/>
  <c r="F217018" i="2"/>
  <c r="F217019" i="2"/>
  <c r="F217020" i="2"/>
  <c r="F217021" i="2"/>
  <c r="F217022" i="2"/>
  <c r="F217023" i="2"/>
  <c r="F217024" i="2"/>
  <c r="F217025" i="2"/>
  <c r="F217026" i="2"/>
  <c r="F217027" i="2"/>
  <c r="F217028" i="2"/>
  <c r="F217029" i="2"/>
  <c r="F217030" i="2"/>
  <c r="F217031" i="2"/>
  <c r="F217032" i="2"/>
  <c r="F217033" i="2"/>
  <c r="F217034" i="2"/>
  <c r="F217035" i="2"/>
  <c r="F217036" i="2"/>
  <c r="F217037" i="2"/>
  <c r="F217038" i="2"/>
  <c r="F217039" i="2"/>
  <c r="F217040" i="2"/>
  <c r="F217041" i="2"/>
  <c r="F217042" i="2"/>
  <c r="F217043" i="2"/>
  <c r="F217044" i="2"/>
  <c r="F217045" i="2"/>
  <c r="F217046" i="2"/>
  <c r="F217047" i="2"/>
  <c r="F217048" i="2"/>
  <c r="F217049" i="2"/>
  <c r="F217050" i="2"/>
  <c r="F217051" i="2"/>
  <c r="F217052" i="2"/>
  <c r="F217053" i="2"/>
  <c r="F217054" i="2"/>
  <c r="F217055" i="2"/>
  <c r="F217056" i="2"/>
  <c r="F217057" i="2"/>
  <c r="F217058" i="2"/>
  <c r="F217059" i="2"/>
  <c r="F217060" i="2"/>
  <c r="F217061" i="2"/>
  <c r="F217062" i="2"/>
  <c r="F217063" i="2"/>
  <c r="F217064" i="2"/>
  <c r="F217065" i="2"/>
  <c r="F217066" i="2"/>
  <c r="F217067" i="2"/>
  <c r="F217068" i="2"/>
  <c r="F217069" i="2"/>
  <c r="F217070" i="2"/>
  <c r="F217071" i="2"/>
  <c r="F217072" i="2"/>
  <c r="F217073" i="2"/>
  <c r="F217074" i="2"/>
  <c r="F217075" i="2"/>
  <c r="F217076" i="2"/>
  <c r="F217077" i="2"/>
  <c r="F217078" i="2"/>
  <c r="F217079" i="2"/>
  <c r="F217080" i="2"/>
  <c r="F217081" i="2"/>
  <c r="F217082" i="2"/>
  <c r="F217083" i="2"/>
  <c r="F217084" i="2"/>
  <c r="F217085" i="2"/>
  <c r="F217086" i="2"/>
  <c r="F217087" i="2"/>
  <c r="F217088" i="2"/>
  <c r="F217089" i="2"/>
  <c r="F217090" i="2"/>
  <c r="F217091" i="2"/>
  <c r="F217092" i="2"/>
  <c r="F217093" i="2"/>
  <c r="F217094" i="2"/>
  <c r="F217095" i="2"/>
  <c r="F217096" i="2"/>
  <c r="F217097" i="2"/>
  <c r="F217098" i="2"/>
  <c r="F217099" i="2"/>
  <c r="F217100" i="2"/>
  <c r="F217101" i="2"/>
  <c r="F217102" i="2"/>
  <c r="F217103" i="2"/>
  <c r="F217104" i="2"/>
  <c r="F217105" i="2"/>
  <c r="F217106" i="2"/>
  <c r="F217107" i="2"/>
  <c r="F217108" i="2"/>
  <c r="F217109" i="2"/>
  <c r="F217110" i="2"/>
  <c r="F217111" i="2"/>
  <c r="F217112" i="2"/>
  <c r="F217113" i="2"/>
  <c r="F217114" i="2"/>
  <c r="F217115" i="2"/>
  <c r="F217116" i="2"/>
  <c r="F217117" i="2"/>
  <c r="F217118" i="2"/>
  <c r="F217119" i="2"/>
  <c r="F217120" i="2"/>
  <c r="F217121" i="2"/>
  <c r="F217122" i="2"/>
  <c r="F217123" i="2"/>
  <c r="F217124" i="2"/>
  <c r="F217125" i="2"/>
  <c r="F217126" i="2"/>
  <c r="F217127" i="2"/>
  <c r="F217128" i="2"/>
  <c r="F217129" i="2"/>
  <c r="F217130" i="2"/>
  <c r="F217131" i="2"/>
  <c r="F217132" i="2"/>
  <c r="F217133" i="2"/>
  <c r="F217134" i="2"/>
  <c r="F217135" i="2"/>
  <c r="F217136" i="2"/>
  <c r="F217137" i="2"/>
  <c r="F217138" i="2"/>
  <c r="F217139" i="2"/>
  <c r="F217140" i="2"/>
  <c r="F217141" i="2"/>
  <c r="F217142" i="2"/>
  <c r="F217143" i="2"/>
  <c r="F217144" i="2"/>
  <c r="F217145" i="2"/>
  <c r="F217146" i="2"/>
  <c r="F217147" i="2"/>
  <c r="F217148" i="2"/>
  <c r="F217149" i="2"/>
  <c r="F217150" i="2"/>
  <c r="F217151" i="2"/>
  <c r="F217152" i="2"/>
  <c r="F217153" i="2"/>
  <c r="F217154" i="2"/>
  <c r="F217155" i="2"/>
  <c r="F217156" i="2"/>
  <c r="F217157" i="2"/>
  <c r="F217158" i="2"/>
  <c r="F217159" i="2"/>
  <c r="F217160" i="2"/>
  <c r="F217161" i="2"/>
  <c r="F217162" i="2"/>
  <c r="F217163" i="2"/>
  <c r="F217164" i="2"/>
  <c r="F217165" i="2"/>
  <c r="F217166" i="2"/>
  <c r="F217167" i="2"/>
  <c r="F217168" i="2"/>
  <c r="F217169" i="2"/>
  <c r="F217170" i="2"/>
  <c r="F217171" i="2"/>
  <c r="F217172" i="2"/>
  <c r="F217173" i="2"/>
  <c r="F217174" i="2"/>
  <c r="F217175" i="2"/>
  <c r="F217176" i="2"/>
  <c r="F217177" i="2"/>
  <c r="F217178" i="2"/>
  <c r="F217179" i="2"/>
  <c r="F217180" i="2"/>
  <c r="F217181" i="2"/>
  <c r="F217182" i="2"/>
  <c r="F217183" i="2"/>
  <c r="F217184" i="2"/>
  <c r="F217185" i="2"/>
  <c r="F217186" i="2"/>
  <c r="F217187" i="2"/>
  <c r="F217188" i="2"/>
  <c r="F217189" i="2"/>
  <c r="F217190" i="2"/>
  <c r="F217191" i="2"/>
  <c r="F217192" i="2"/>
  <c r="F217193" i="2"/>
  <c r="F217194" i="2"/>
  <c r="F217195" i="2"/>
  <c r="F217196" i="2"/>
  <c r="F217197" i="2"/>
  <c r="F217198" i="2"/>
  <c r="F217199" i="2"/>
  <c r="F217200" i="2"/>
  <c r="F217201" i="2"/>
  <c r="F217202" i="2"/>
  <c r="F217203" i="2"/>
  <c r="F217204" i="2"/>
  <c r="F217205" i="2"/>
  <c r="F217206" i="2"/>
  <c r="F217207" i="2"/>
  <c r="F217208" i="2"/>
  <c r="F217209" i="2"/>
  <c r="F217210" i="2"/>
  <c r="F217211" i="2"/>
  <c r="F217212" i="2"/>
  <c r="F217213" i="2"/>
  <c r="F217214" i="2"/>
  <c r="F217215" i="2"/>
  <c r="F217216" i="2"/>
  <c r="F217217" i="2"/>
  <c r="F217218" i="2"/>
  <c r="F217219" i="2"/>
  <c r="F217220" i="2"/>
  <c r="F217221" i="2"/>
  <c r="F217222" i="2"/>
  <c r="F217223" i="2"/>
  <c r="F217224" i="2"/>
  <c r="F217225" i="2"/>
  <c r="F217226" i="2"/>
  <c r="F217227" i="2"/>
  <c r="F217228" i="2"/>
  <c r="F217229" i="2"/>
  <c r="F217230" i="2"/>
  <c r="F217231" i="2"/>
  <c r="F217232" i="2"/>
  <c r="F217233" i="2"/>
  <c r="F217234" i="2"/>
  <c r="F217235" i="2"/>
  <c r="F217236" i="2"/>
  <c r="F217237" i="2"/>
  <c r="F217238" i="2"/>
  <c r="F217239" i="2"/>
  <c r="F217240" i="2"/>
  <c r="F217241" i="2"/>
  <c r="F217242" i="2"/>
  <c r="F217243" i="2"/>
  <c r="F217244" i="2"/>
  <c r="F217245" i="2"/>
  <c r="F217246" i="2"/>
  <c r="F217247" i="2"/>
  <c r="F217248" i="2"/>
  <c r="F217249" i="2"/>
  <c r="F217250" i="2"/>
  <c r="F217251" i="2"/>
  <c r="F217252" i="2"/>
  <c r="F217253" i="2"/>
  <c r="F217254" i="2"/>
  <c r="F217255" i="2"/>
  <c r="F217256" i="2"/>
  <c r="F217257" i="2"/>
  <c r="F217258" i="2"/>
  <c r="F217259" i="2"/>
  <c r="F217260" i="2"/>
  <c r="F217261" i="2"/>
  <c r="F217262" i="2"/>
  <c r="F217263" i="2"/>
  <c r="F217264" i="2"/>
  <c r="F217265" i="2"/>
  <c r="F217266" i="2"/>
  <c r="F217267" i="2"/>
  <c r="F217268" i="2"/>
  <c r="F217269" i="2"/>
  <c r="F217270" i="2"/>
  <c r="F217271" i="2"/>
  <c r="F217272" i="2"/>
  <c r="F217273" i="2"/>
  <c r="F217274" i="2"/>
  <c r="F217275" i="2"/>
  <c r="F217276" i="2"/>
  <c r="F217277" i="2"/>
  <c r="F217278" i="2"/>
  <c r="F217279" i="2"/>
  <c r="F217280" i="2"/>
  <c r="F217281" i="2"/>
  <c r="F217282" i="2"/>
  <c r="F217283" i="2"/>
  <c r="F217284" i="2"/>
  <c r="F217285" i="2"/>
  <c r="F217286" i="2"/>
  <c r="F217287" i="2"/>
  <c r="F217288" i="2"/>
  <c r="F217289" i="2"/>
  <c r="F217290" i="2"/>
  <c r="F217291" i="2"/>
  <c r="F217292" i="2"/>
  <c r="F217293" i="2"/>
  <c r="F217294" i="2"/>
  <c r="F217295" i="2"/>
  <c r="F217296" i="2"/>
  <c r="F217297" i="2"/>
  <c r="F217298" i="2"/>
  <c r="F217299" i="2"/>
  <c r="F217300" i="2"/>
  <c r="F217301" i="2"/>
  <c r="F217302" i="2"/>
  <c r="F217303" i="2"/>
  <c r="F217304" i="2"/>
  <c r="F217305" i="2"/>
  <c r="F217306" i="2"/>
  <c r="F217307" i="2"/>
  <c r="F217308" i="2"/>
  <c r="F217309" i="2"/>
  <c r="F217310" i="2"/>
  <c r="F217311" i="2"/>
  <c r="F217312" i="2"/>
  <c r="F217313" i="2"/>
  <c r="F217314" i="2"/>
  <c r="F217315" i="2"/>
  <c r="F217316" i="2"/>
  <c r="F217317" i="2"/>
  <c r="F217318" i="2"/>
  <c r="F217319" i="2"/>
  <c r="F217320" i="2"/>
  <c r="F217321" i="2"/>
  <c r="F217322" i="2"/>
  <c r="F217323" i="2"/>
  <c r="F217324" i="2"/>
  <c r="F217325" i="2"/>
  <c r="F217326" i="2"/>
  <c r="F217327" i="2"/>
  <c r="F217328" i="2"/>
  <c r="F217329" i="2"/>
  <c r="F217330" i="2"/>
  <c r="F217331" i="2"/>
  <c r="F217332" i="2"/>
  <c r="F217333" i="2"/>
  <c r="F217334" i="2"/>
  <c r="F217335" i="2"/>
  <c r="F217336" i="2"/>
  <c r="F217337" i="2"/>
  <c r="F217338" i="2"/>
  <c r="F217339" i="2"/>
  <c r="F217340" i="2"/>
  <c r="F217341" i="2"/>
  <c r="F217342" i="2"/>
  <c r="F217343" i="2"/>
  <c r="F217344" i="2"/>
  <c r="F217345" i="2"/>
  <c r="F217346" i="2"/>
  <c r="F217347" i="2"/>
  <c r="F217348" i="2"/>
  <c r="F217349" i="2"/>
  <c r="F217350" i="2"/>
  <c r="F217351" i="2"/>
  <c r="F217352" i="2"/>
  <c r="F217353" i="2"/>
  <c r="F217354" i="2"/>
  <c r="F217355" i="2"/>
  <c r="F217356" i="2"/>
  <c r="F217357" i="2"/>
  <c r="F217358" i="2"/>
  <c r="F217359" i="2"/>
  <c r="F217360" i="2"/>
  <c r="F217361" i="2"/>
  <c r="F217362" i="2"/>
  <c r="F217363" i="2"/>
  <c r="F217364" i="2"/>
  <c r="F217365" i="2"/>
  <c r="F217366" i="2"/>
  <c r="F217367" i="2"/>
  <c r="F217368" i="2"/>
  <c r="F217369" i="2"/>
  <c r="F217370" i="2"/>
  <c r="F217371" i="2"/>
  <c r="F217372" i="2"/>
  <c r="F217373" i="2"/>
  <c r="F217374" i="2"/>
  <c r="F217375" i="2"/>
  <c r="F217376" i="2"/>
  <c r="F217377" i="2"/>
  <c r="F217378" i="2"/>
  <c r="F217379" i="2"/>
  <c r="F217380" i="2"/>
  <c r="F217381" i="2"/>
  <c r="F217382" i="2"/>
  <c r="F217383" i="2"/>
  <c r="F217384" i="2"/>
  <c r="F217385" i="2"/>
  <c r="F217386" i="2"/>
  <c r="F217387" i="2"/>
  <c r="F217388" i="2"/>
  <c r="F217389" i="2"/>
  <c r="F217390" i="2"/>
  <c r="F217391" i="2"/>
  <c r="F217392" i="2"/>
  <c r="F217393" i="2"/>
  <c r="F217394" i="2"/>
  <c r="F217395" i="2"/>
  <c r="F217396" i="2"/>
  <c r="F217397" i="2"/>
  <c r="F217398" i="2"/>
  <c r="F217399" i="2"/>
  <c r="F217400" i="2"/>
  <c r="F217401" i="2"/>
  <c r="F217402" i="2"/>
  <c r="F217403" i="2"/>
  <c r="F217404" i="2"/>
  <c r="F217405" i="2"/>
  <c r="F217406" i="2"/>
  <c r="F217407" i="2"/>
  <c r="F217408" i="2"/>
  <c r="F217409" i="2"/>
  <c r="F217410" i="2"/>
  <c r="F217411" i="2"/>
  <c r="F217412" i="2"/>
  <c r="F217413" i="2"/>
  <c r="F217414" i="2"/>
  <c r="F217415" i="2"/>
  <c r="F217416" i="2"/>
  <c r="F217417" i="2"/>
  <c r="F217418" i="2"/>
  <c r="F217419" i="2"/>
  <c r="F217420" i="2"/>
  <c r="F217421" i="2"/>
  <c r="F217422" i="2"/>
  <c r="F217423" i="2"/>
  <c r="F217424" i="2"/>
  <c r="F217425" i="2"/>
  <c r="F217426" i="2"/>
  <c r="F217427" i="2"/>
  <c r="F217428" i="2"/>
  <c r="F217429" i="2"/>
  <c r="F217430" i="2"/>
  <c r="F217431" i="2"/>
  <c r="F217432" i="2"/>
  <c r="F217433" i="2"/>
  <c r="F217434" i="2"/>
  <c r="F217435" i="2"/>
  <c r="F217436" i="2"/>
  <c r="F217437" i="2"/>
  <c r="F217438" i="2"/>
  <c r="F217439" i="2"/>
  <c r="F217440" i="2"/>
  <c r="F217441" i="2"/>
  <c r="F217442" i="2"/>
  <c r="F217443" i="2"/>
  <c r="F217444" i="2"/>
  <c r="F217445" i="2"/>
  <c r="F217446" i="2"/>
  <c r="F217447" i="2"/>
  <c r="F217448" i="2"/>
  <c r="F217449" i="2"/>
  <c r="F217450" i="2"/>
  <c r="F217451" i="2"/>
  <c r="F217452" i="2"/>
  <c r="F217453" i="2"/>
  <c r="F217454" i="2"/>
  <c r="F217455" i="2"/>
  <c r="F217456" i="2"/>
  <c r="F217457" i="2"/>
  <c r="F217458" i="2"/>
  <c r="F217459" i="2"/>
  <c r="F217460" i="2"/>
  <c r="F217461" i="2"/>
  <c r="F217462" i="2"/>
  <c r="F217463" i="2"/>
  <c r="F217464" i="2"/>
  <c r="F217465" i="2"/>
  <c r="F217466" i="2"/>
  <c r="F217467" i="2"/>
  <c r="F217468" i="2"/>
  <c r="F217469" i="2"/>
  <c r="F217470" i="2"/>
  <c r="F217471" i="2"/>
  <c r="F217472" i="2"/>
  <c r="F217473" i="2"/>
  <c r="F217474" i="2"/>
  <c r="F217475" i="2"/>
  <c r="F217476" i="2"/>
  <c r="F217477" i="2"/>
  <c r="F217478" i="2"/>
  <c r="F217479" i="2"/>
  <c r="F217480" i="2"/>
  <c r="F217481" i="2"/>
  <c r="F217482" i="2"/>
  <c r="F217483" i="2"/>
  <c r="F217484" i="2"/>
  <c r="F217485" i="2"/>
  <c r="F217486" i="2"/>
  <c r="F217487" i="2"/>
  <c r="F217488" i="2"/>
  <c r="F217489" i="2"/>
  <c r="F217490" i="2"/>
  <c r="F217491" i="2"/>
  <c r="F217492" i="2"/>
  <c r="F217493" i="2"/>
  <c r="F217494" i="2"/>
  <c r="F217495" i="2"/>
  <c r="F217496" i="2"/>
  <c r="F217497" i="2"/>
  <c r="F217498" i="2"/>
  <c r="F217499" i="2"/>
  <c r="F217500" i="2"/>
  <c r="F217501" i="2"/>
  <c r="F217502" i="2"/>
  <c r="F217503" i="2"/>
  <c r="F217504" i="2"/>
  <c r="F217505" i="2"/>
  <c r="F217506" i="2"/>
  <c r="F217507" i="2"/>
  <c r="F217508" i="2"/>
  <c r="F217509" i="2"/>
  <c r="F217510" i="2"/>
  <c r="F217511" i="2"/>
  <c r="F217512" i="2"/>
  <c r="F217513" i="2"/>
  <c r="F217514" i="2"/>
  <c r="F217515" i="2"/>
  <c r="F217516" i="2"/>
  <c r="F217517" i="2"/>
  <c r="F217518" i="2"/>
  <c r="F217519" i="2"/>
  <c r="F217520" i="2"/>
  <c r="F217521" i="2"/>
  <c r="F217522" i="2"/>
  <c r="F217523" i="2"/>
  <c r="F217524" i="2"/>
  <c r="F217525" i="2"/>
  <c r="F217526" i="2"/>
  <c r="F217527" i="2"/>
  <c r="F217528" i="2"/>
  <c r="F217529" i="2"/>
  <c r="F217530" i="2"/>
  <c r="F217531" i="2"/>
  <c r="F217532" i="2"/>
  <c r="F217533" i="2"/>
  <c r="F217534" i="2"/>
  <c r="F217535" i="2"/>
  <c r="F217536" i="2"/>
  <c r="F217537" i="2"/>
  <c r="F217538" i="2"/>
  <c r="F217539" i="2"/>
  <c r="F217540" i="2"/>
  <c r="F217541" i="2"/>
  <c r="F217542" i="2"/>
  <c r="F217543" i="2"/>
  <c r="F217544" i="2"/>
  <c r="F217545" i="2"/>
  <c r="F217546" i="2"/>
  <c r="F217547" i="2"/>
  <c r="F217548" i="2"/>
  <c r="F217549" i="2"/>
  <c r="F217550" i="2"/>
  <c r="F217551" i="2"/>
  <c r="F217552" i="2"/>
  <c r="F217553" i="2"/>
  <c r="F217554" i="2"/>
  <c r="F217555" i="2"/>
  <c r="F217556" i="2"/>
  <c r="F217557" i="2"/>
  <c r="F217558" i="2"/>
  <c r="F217559" i="2"/>
  <c r="F217560" i="2"/>
  <c r="F217561" i="2"/>
  <c r="F217562" i="2"/>
  <c r="F217563" i="2"/>
  <c r="F217564" i="2"/>
  <c r="F217565" i="2"/>
  <c r="F217566" i="2"/>
  <c r="F217567" i="2"/>
  <c r="F217568" i="2"/>
  <c r="F217569" i="2"/>
  <c r="F217570" i="2"/>
  <c r="F217571" i="2"/>
  <c r="F217572" i="2"/>
  <c r="F217573" i="2"/>
  <c r="F217574" i="2"/>
  <c r="F217575" i="2"/>
  <c r="F217576" i="2"/>
  <c r="F217577" i="2"/>
  <c r="F217578" i="2"/>
  <c r="F217579" i="2"/>
  <c r="F217580" i="2"/>
  <c r="F217581" i="2"/>
  <c r="F217582" i="2"/>
  <c r="F217583" i="2"/>
  <c r="F217584" i="2"/>
  <c r="F217585" i="2"/>
  <c r="F217586" i="2"/>
  <c r="F217587" i="2"/>
  <c r="F217588" i="2"/>
  <c r="F217589" i="2"/>
  <c r="F217590" i="2"/>
  <c r="F217591" i="2"/>
  <c r="F217592" i="2"/>
  <c r="F217593" i="2"/>
  <c r="F217594" i="2"/>
  <c r="F217595" i="2"/>
  <c r="F217596" i="2"/>
  <c r="F217597" i="2"/>
  <c r="F217598" i="2"/>
  <c r="F217599" i="2"/>
  <c r="F217600" i="2"/>
  <c r="F217601" i="2"/>
  <c r="F217602" i="2"/>
  <c r="F217603" i="2"/>
  <c r="F217604" i="2"/>
  <c r="F217605" i="2"/>
  <c r="F217606" i="2"/>
  <c r="F217607" i="2"/>
  <c r="F217608" i="2"/>
  <c r="F217609" i="2"/>
  <c r="F217610" i="2"/>
  <c r="F217611" i="2"/>
  <c r="F217612" i="2"/>
  <c r="F217613" i="2"/>
  <c r="F217614" i="2"/>
  <c r="F217615" i="2"/>
  <c r="F217616" i="2"/>
  <c r="F217617" i="2"/>
  <c r="F217618" i="2"/>
  <c r="F217619" i="2"/>
  <c r="F217620" i="2"/>
  <c r="F217621" i="2"/>
  <c r="F217622" i="2"/>
  <c r="F217623" i="2"/>
  <c r="F217624" i="2"/>
  <c r="F217625" i="2"/>
  <c r="F217626" i="2"/>
  <c r="F217627" i="2"/>
  <c r="F217628" i="2"/>
  <c r="F217629" i="2"/>
  <c r="F217630" i="2"/>
  <c r="F217631" i="2"/>
  <c r="F217632" i="2"/>
  <c r="F217633" i="2"/>
  <c r="F217634" i="2"/>
  <c r="F217635" i="2"/>
  <c r="F217636" i="2"/>
  <c r="F217637" i="2"/>
  <c r="F217638" i="2"/>
  <c r="F217639" i="2"/>
  <c r="F217640" i="2"/>
  <c r="F217641" i="2"/>
  <c r="F217642" i="2"/>
  <c r="F217643" i="2"/>
  <c r="F217644" i="2"/>
  <c r="F217645" i="2"/>
  <c r="F217646" i="2"/>
  <c r="F217647" i="2"/>
  <c r="F217648" i="2"/>
  <c r="F217649" i="2"/>
  <c r="F217650" i="2"/>
  <c r="F217651" i="2"/>
  <c r="F217652" i="2"/>
  <c r="F217653" i="2"/>
  <c r="F217654" i="2"/>
  <c r="F217655" i="2"/>
  <c r="F217656" i="2"/>
  <c r="F217657" i="2"/>
  <c r="F217658" i="2"/>
  <c r="F217659" i="2"/>
  <c r="F217660" i="2"/>
  <c r="F217661" i="2"/>
  <c r="F217662" i="2"/>
  <c r="F217663" i="2"/>
  <c r="F217664" i="2"/>
  <c r="F217665" i="2"/>
  <c r="F217666" i="2"/>
  <c r="F217667" i="2"/>
  <c r="F217668" i="2"/>
  <c r="F217669" i="2"/>
  <c r="F217670" i="2"/>
  <c r="F217671" i="2"/>
  <c r="F217672" i="2"/>
  <c r="F217673" i="2"/>
  <c r="F217674" i="2"/>
  <c r="F217675" i="2"/>
  <c r="F217676" i="2"/>
  <c r="F217677" i="2"/>
  <c r="F217678" i="2"/>
  <c r="F217679" i="2"/>
  <c r="F217680" i="2"/>
  <c r="F217681" i="2"/>
  <c r="F217682" i="2"/>
  <c r="F217683" i="2"/>
  <c r="F217684" i="2"/>
  <c r="F217685" i="2"/>
  <c r="F217686" i="2"/>
  <c r="F217687" i="2"/>
  <c r="F217688" i="2"/>
  <c r="F217689" i="2"/>
  <c r="F217690" i="2"/>
  <c r="F217691" i="2"/>
  <c r="F217692" i="2"/>
  <c r="F217693" i="2"/>
  <c r="F217694" i="2"/>
  <c r="F217695" i="2"/>
  <c r="F217696" i="2"/>
  <c r="F217697" i="2"/>
  <c r="F217698" i="2"/>
  <c r="F217699" i="2"/>
  <c r="F217700" i="2"/>
  <c r="F217701" i="2"/>
  <c r="F217702" i="2"/>
  <c r="F217703" i="2"/>
  <c r="F217704" i="2"/>
  <c r="F217705" i="2"/>
  <c r="F217706" i="2"/>
  <c r="F217707" i="2"/>
  <c r="F217708" i="2"/>
  <c r="F217709" i="2"/>
  <c r="F217710" i="2"/>
  <c r="F217711" i="2"/>
  <c r="F217712" i="2"/>
  <c r="F217713" i="2"/>
  <c r="F217714" i="2"/>
  <c r="F217715" i="2"/>
  <c r="F217716" i="2"/>
  <c r="F217717" i="2"/>
  <c r="F217718" i="2"/>
  <c r="F217719" i="2"/>
  <c r="F217720" i="2"/>
  <c r="F217721" i="2"/>
  <c r="F217722" i="2"/>
  <c r="F217723" i="2"/>
  <c r="F217724" i="2"/>
  <c r="F217725" i="2"/>
  <c r="F217726" i="2"/>
  <c r="F217727" i="2"/>
  <c r="F217728" i="2"/>
  <c r="F217729" i="2"/>
  <c r="F217730" i="2"/>
  <c r="F217731" i="2"/>
  <c r="F217732" i="2"/>
  <c r="F217733" i="2"/>
  <c r="F217734" i="2"/>
  <c r="F217735" i="2"/>
  <c r="F217736" i="2"/>
  <c r="F217737" i="2"/>
  <c r="F217738" i="2"/>
  <c r="F217739" i="2"/>
  <c r="F217740" i="2"/>
  <c r="F217741" i="2"/>
  <c r="F217742" i="2"/>
  <c r="F217743" i="2"/>
  <c r="F217744" i="2"/>
  <c r="F217745" i="2"/>
  <c r="F217746" i="2"/>
  <c r="F217747" i="2"/>
  <c r="F217748" i="2"/>
  <c r="F217749" i="2"/>
  <c r="F217750" i="2"/>
  <c r="F217751" i="2"/>
  <c r="F217752" i="2"/>
  <c r="F217753" i="2"/>
  <c r="F217754" i="2"/>
  <c r="F217755" i="2"/>
  <c r="F217756" i="2"/>
  <c r="F217757" i="2"/>
  <c r="F217758" i="2"/>
  <c r="F217759" i="2"/>
  <c r="F217760" i="2"/>
  <c r="F217761" i="2"/>
  <c r="F217762" i="2"/>
  <c r="F217763" i="2"/>
  <c r="F217764" i="2"/>
  <c r="F217765" i="2"/>
  <c r="F217766" i="2"/>
  <c r="F217767" i="2"/>
  <c r="F217768" i="2"/>
  <c r="F217769" i="2"/>
  <c r="F217770" i="2"/>
  <c r="F217771" i="2"/>
  <c r="F217772" i="2"/>
  <c r="F217773" i="2"/>
  <c r="F217774" i="2"/>
  <c r="F217775" i="2"/>
  <c r="F217776" i="2"/>
  <c r="F217777" i="2"/>
  <c r="F217778" i="2"/>
  <c r="F217779" i="2"/>
  <c r="F217780" i="2"/>
  <c r="F217781" i="2"/>
  <c r="F217782" i="2"/>
  <c r="F217783" i="2"/>
  <c r="F217784" i="2"/>
  <c r="F217785" i="2"/>
  <c r="F217786" i="2"/>
  <c r="F217787" i="2"/>
  <c r="F217788" i="2"/>
  <c r="F217789" i="2"/>
  <c r="F217790" i="2"/>
  <c r="F217791" i="2"/>
  <c r="F217792" i="2"/>
  <c r="F217793" i="2"/>
  <c r="F217794" i="2"/>
  <c r="F217795" i="2"/>
  <c r="F217796" i="2"/>
  <c r="F217797" i="2"/>
  <c r="F217798" i="2"/>
  <c r="F217799" i="2"/>
  <c r="F217800" i="2"/>
  <c r="F217801" i="2"/>
  <c r="F217802" i="2"/>
  <c r="F217803" i="2"/>
  <c r="F217804" i="2"/>
  <c r="F217805" i="2"/>
  <c r="F217806" i="2"/>
  <c r="F217807" i="2"/>
  <c r="F217808" i="2"/>
  <c r="F217809" i="2"/>
  <c r="F217810" i="2"/>
  <c r="F217811" i="2"/>
  <c r="F217812" i="2"/>
  <c r="F217813" i="2"/>
  <c r="F217814" i="2"/>
  <c r="F217815" i="2"/>
  <c r="F217816" i="2"/>
  <c r="F217817" i="2"/>
  <c r="F217818" i="2"/>
  <c r="F217819" i="2"/>
  <c r="F217820" i="2"/>
  <c r="F217821" i="2"/>
  <c r="F217822" i="2"/>
  <c r="F217823" i="2"/>
  <c r="F217824" i="2"/>
  <c r="F217825" i="2"/>
  <c r="F217826" i="2"/>
  <c r="F217827" i="2"/>
  <c r="F217828" i="2"/>
  <c r="F217829" i="2"/>
  <c r="F217830" i="2"/>
  <c r="F217831" i="2"/>
  <c r="F217832" i="2"/>
  <c r="F217833" i="2"/>
  <c r="F217834" i="2"/>
  <c r="F217835" i="2"/>
  <c r="F217836" i="2"/>
  <c r="F217837" i="2"/>
  <c r="F217838" i="2"/>
  <c r="F217839" i="2"/>
  <c r="F217840" i="2"/>
  <c r="F217841" i="2"/>
  <c r="F217842" i="2"/>
  <c r="F217843" i="2"/>
  <c r="F217844" i="2"/>
  <c r="F217845" i="2"/>
  <c r="F217846" i="2"/>
  <c r="F217847" i="2"/>
  <c r="F217848" i="2"/>
  <c r="F217849" i="2"/>
  <c r="F217850" i="2"/>
  <c r="F217851" i="2"/>
  <c r="F217852" i="2"/>
  <c r="F217853" i="2"/>
  <c r="F217854" i="2"/>
  <c r="F217855" i="2"/>
  <c r="F217856" i="2"/>
  <c r="F217857" i="2"/>
  <c r="F217858" i="2"/>
  <c r="F217859" i="2"/>
  <c r="F217860" i="2"/>
  <c r="F217861" i="2"/>
  <c r="F217862" i="2"/>
  <c r="F217863" i="2"/>
  <c r="F217864" i="2"/>
  <c r="F217865" i="2"/>
  <c r="F217866" i="2"/>
  <c r="F217867" i="2"/>
  <c r="F217868" i="2"/>
  <c r="F217869" i="2"/>
  <c r="F217870" i="2"/>
  <c r="F217871" i="2"/>
  <c r="F217872" i="2"/>
  <c r="F217873" i="2"/>
  <c r="F217874" i="2"/>
  <c r="F217875" i="2"/>
  <c r="F217876" i="2"/>
  <c r="F217877" i="2"/>
  <c r="F217878" i="2"/>
  <c r="F217879" i="2"/>
  <c r="F217880" i="2"/>
  <c r="F217881" i="2"/>
  <c r="F217882" i="2"/>
  <c r="F217883" i="2"/>
  <c r="F217884" i="2"/>
  <c r="F217885" i="2"/>
  <c r="F217886" i="2"/>
  <c r="F217887" i="2"/>
  <c r="F217888" i="2"/>
  <c r="F217889" i="2"/>
  <c r="F217890" i="2"/>
  <c r="F217891" i="2"/>
  <c r="F217892" i="2"/>
  <c r="F217893" i="2"/>
  <c r="F217894" i="2"/>
  <c r="F217895" i="2"/>
  <c r="F217896" i="2"/>
  <c r="F217897" i="2"/>
  <c r="F217898" i="2"/>
  <c r="F217899" i="2"/>
  <c r="F217900" i="2"/>
  <c r="F217901" i="2"/>
  <c r="F217902" i="2"/>
  <c r="F217903" i="2"/>
  <c r="F217904" i="2"/>
  <c r="F217905" i="2"/>
  <c r="F217906" i="2"/>
  <c r="F217907" i="2"/>
  <c r="F217908" i="2"/>
  <c r="F217909" i="2"/>
  <c r="F217910" i="2"/>
  <c r="F217911" i="2"/>
  <c r="F217912" i="2"/>
  <c r="F217913" i="2"/>
  <c r="F217914" i="2"/>
  <c r="F217915" i="2"/>
  <c r="F217916" i="2"/>
  <c r="F217917" i="2"/>
  <c r="F217918" i="2"/>
  <c r="F217919" i="2"/>
  <c r="F217920" i="2"/>
  <c r="F217921" i="2"/>
  <c r="F217922" i="2"/>
  <c r="F217923" i="2"/>
  <c r="F217924" i="2"/>
  <c r="F217925" i="2"/>
  <c r="F217926" i="2"/>
  <c r="F217927" i="2"/>
  <c r="F217928" i="2"/>
  <c r="F217929" i="2"/>
  <c r="F217930" i="2"/>
  <c r="F217931" i="2"/>
  <c r="F217932" i="2"/>
  <c r="F217933" i="2"/>
  <c r="F217934" i="2"/>
  <c r="F217935" i="2"/>
  <c r="F217936" i="2"/>
  <c r="F217937" i="2"/>
  <c r="F217938" i="2"/>
  <c r="F217939" i="2"/>
  <c r="F217940" i="2"/>
  <c r="F217941" i="2"/>
  <c r="F217942" i="2"/>
  <c r="F217943" i="2"/>
  <c r="F217944" i="2"/>
  <c r="F217945" i="2"/>
  <c r="F217946" i="2"/>
  <c r="F217947" i="2"/>
  <c r="F217948" i="2"/>
  <c r="F217949" i="2"/>
  <c r="F217950" i="2"/>
  <c r="F217951" i="2"/>
  <c r="F217952" i="2"/>
  <c r="F217953" i="2"/>
  <c r="F217954" i="2"/>
  <c r="F217955" i="2"/>
  <c r="F217956" i="2"/>
  <c r="F217957" i="2"/>
  <c r="F217958" i="2"/>
  <c r="F217959" i="2"/>
  <c r="F217960" i="2"/>
  <c r="F217961" i="2"/>
  <c r="F217962" i="2"/>
  <c r="F217963" i="2"/>
  <c r="F217964" i="2"/>
  <c r="F217965" i="2"/>
  <c r="F217966" i="2"/>
  <c r="F217967" i="2"/>
  <c r="F217968" i="2"/>
  <c r="F217969" i="2"/>
  <c r="F217970" i="2"/>
  <c r="F217971" i="2"/>
  <c r="F217972" i="2"/>
  <c r="F217973" i="2"/>
  <c r="F217974" i="2"/>
  <c r="F217975" i="2"/>
  <c r="F217976" i="2"/>
  <c r="F217977" i="2"/>
  <c r="F217978" i="2"/>
  <c r="F217979" i="2"/>
  <c r="F217980" i="2"/>
  <c r="F217981" i="2"/>
  <c r="F217982" i="2"/>
  <c r="F217983" i="2"/>
  <c r="F217984" i="2"/>
  <c r="F217985" i="2"/>
  <c r="F217986" i="2"/>
  <c r="F217987" i="2"/>
  <c r="F217988" i="2"/>
  <c r="F217989" i="2"/>
  <c r="F217990" i="2"/>
  <c r="F217991" i="2"/>
  <c r="F217992" i="2"/>
  <c r="F217993" i="2"/>
  <c r="F217994" i="2"/>
  <c r="F217995" i="2"/>
  <c r="F217996" i="2"/>
  <c r="F217997" i="2"/>
  <c r="F217998" i="2"/>
  <c r="F217999" i="2"/>
  <c r="F218000" i="2"/>
  <c r="F218001" i="2"/>
  <c r="F218002" i="2"/>
  <c r="F218003" i="2"/>
  <c r="F218004" i="2"/>
  <c r="F218005" i="2"/>
  <c r="F218006" i="2"/>
  <c r="F218007" i="2"/>
  <c r="F218008" i="2"/>
  <c r="F218009" i="2"/>
  <c r="F218010" i="2"/>
  <c r="F218011" i="2"/>
  <c r="F218012" i="2"/>
  <c r="F218013" i="2"/>
  <c r="F218014" i="2"/>
  <c r="F218015" i="2"/>
  <c r="F218016" i="2"/>
  <c r="F218017" i="2"/>
  <c r="F218018" i="2"/>
  <c r="F218019" i="2"/>
  <c r="F218020" i="2"/>
  <c r="F218021" i="2"/>
  <c r="F218022" i="2"/>
  <c r="F218023" i="2"/>
  <c r="F218024" i="2"/>
  <c r="F218025" i="2"/>
  <c r="F218026" i="2"/>
  <c r="F218027" i="2"/>
  <c r="F218028" i="2"/>
  <c r="F218029" i="2"/>
  <c r="F218030" i="2"/>
  <c r="F218031" i="2"/>
  <c r="F218032" i="2"/>
  <c r="F218033" i="2"/>
  <c r="F218034" i="2"/>
  <c r="F218035" i="2"/>
  <c r="F218036" i="2"/>
  <c r="F218037" i="2"/>
  <c r="F218038" i="2"/>
  <c r="F218039" i="2"/>
  <c r="F218040" i="2"/>
  <c r="F218041" i="2"/>
  <c r="F218042" i="2"/>
  <c r="F218043" i="2"/>
  <c r="F218044" i="2"/>
  <c r="F218045" i="2"/>
  <c r="F218046" i="2"/>
  <c r="F218047" i="2"/>
  <c r="F218048" i="2"/>
  <c r="F218049" i="2"/>
  <c r="F218050" i="2"/>
  <c r="F218051" i="2"/>
  <c r="F218052" i="2"/>
  <c r="F218053" i="2"/>
  <c r="F218054" i="2"/>
  <c r="F218055" i="2"/>
  <c r="F218056" i="2"/>
  <c r="F218057" i="2"/>
  <c r="F218058" i="2"/>
  <c r="F218059" i="2"/>
  <c r="F218060" i="2"/>
  <c r="F218061" i="2"/>
  <c r="F218062" i="2"/>
  <c r="F218063" i="2"/>
  <c r="F218064" i="2"/>
  <c r="F218065" i="2"/>
  <c r="F218066" i="2"/>
  <c r="F218067" i="2"/>
  <c r="F218068" i="2"/>
  <c r="F218069" i="2"/>
  <c r="F218070" i="2"/>
  <c r="F218071" i="2"/>
  <c r="F218072" i="2"/>
  <c r="F218073" i="2"/>
  <c r="F218074" i="2"/>
  <c r="F218075" i="2"/>
  <c r="F218076" i="2"/>
  <c r="F218077" i="2"/>
  <c r="F218078" i="2"/>
  <c r="F218079" i="2"/>
  <c r="F218080" i="2"/>
  <c r="F218081" i="2"/>
  <c r="F218082" i="2"/>
  <c r="F218083" i="2"/>
  <c r="F218084" i="2"/>
  <c r="F218085" i="2"/>
  <c r="F218086" i="2"/>
  <c r="F218087" i="2"/>
  <c r="F218088" i="2"/>
  <c r="F218089" i="2"/>
  <c r="F218090" i="2"/>
  <c r="F218091" i="2"/>
  <c r="F218092" i="2"/>
  <c r="F218093" i="2"/>
  <c r="F218094" i="2"/>
  <c r="F218095" i="2"/>
  <c r="F218096" i="2"/>
  <c r="F218097" i="2"/>
  <c r="F218098" i="2"/>
  <c r="F218099" i="2"/>
  <c r="F218100" i="2"/>
  <c r="F218101" i="2"/>
  <c r="F218102" i="2"/>
  <c r="F218103" i="2"/>
  <c r="F218104" i="2"/>
  <c r="F218105" i="2"/>
  <c r="F218106" i="2"/>
  <c r="F218107" i="2"/>
  <c r="F218108" i="2"/>
  <c r="F218109" i="2"/>
  <c r="F218110" i="2"/>
  <c r="F218111" i="2"/>
  <c r="F218112" i="2"/>
  <c r="F218113" i="2"/>
  <c r="F218114" i="2"/>
  <c r="F218115" i="2"/>
  <c r="F218116" i="2"/>
  <c r="F218117" i="2"/>
  <c r="F218118" i="2"/>
  <c r="F218119" i="2"/>
  <c r="F218120" i="2"/>
  <c r="F218121" i="2"/>
  <c r="F218122" i="2"/>
  <c r="F218123" i="2"/>
  <c r="F218124" i="2"/>
  <c r="F218125" i="2"/>
  <c r="F218126" i="2"/>
  <c r="F218127" i="2"/>
  <c r="F218128" i="2"/>
  <c r="F218129" i="2"/>
  <c r="F218130" i="2"/>
  <c r="F218131" i="2"/>
  <c r="F218132" i="2"/>
  <c r="F218133" i="2"/>
  <c r="F218134" i="2"/>
  <c r="F218135" i="2"/>
  <c r="F218136" i="2"/>
  <c r="F218137" i="2"/>
  <c r="F218138" i="2"/>
  <c r="F218139" i="2"/>
  <c r="F218140" i="2"/>
  <c r="F218141" i="2"/>
  <c r="F218142" i="2"/>
  <c r="F218143" i="2"/>
  <c r="F218144" i="2"/>
  <c r="F218145" i="2"/>
  <c r="F218146" i="2"/>
  <c r="F218147" i="2"/>
  <c r="F218148" i="2"/>
  <c r="F218149" i="2"/>
  <c r="F218150" i="2"/>
  <c r="F218151" i="2"/>
  <c r="F218152" i="2"/>
  <c r="F218153" i="2"/>
  <c r="F218154" i="2"/>
  <c r="F218155" i="2"/>
  <c r="F218156" i="2"/>
  <c r="F218157" i="2"/>
  <c r="F218158" i="2"/>
  <c r="F218159" i="2"/>
  <c r="F218160" i="2"/>
  <c r="F218161" i="2"/>
  <c r="F218162" i="2"/>
  <c r="F218163" i="2"/>
  <c r="F218164" i="2"/>
  <c r="F218165" i="2"/>
  <c r="F218166" i="2"/>
  <c r="F218167" i="2"/>
  <c r="F218168" i="2"/>
  <c r="F218169" i="2"/>
  <c r="F218170" i="2"/>
  <c r="F218171" i="2"/>
  <c r="F218172" i="2"/>
  <c r="F218173" i="2"/>
  <c r="F218174" i="2"/>
  <c r="F218175" i="2"/>
  <c r="F218176" i="2"/>
  <c r="F218177" i="2"/>
  <c r="F218178" i="2"/>
  <c r="F218179" i="2"/>
  <c r="F218180" i="2"/>
  <c r="F218181" i="2"/>
  <c r="F218182" i="2"/>
  <c r="F218183" i="2"/>
  <c r="F218184" i="2"/>
  <c r="F218185" i="2"/>
  <c r="F218186" i="2"/>
  <c r="F218187" i="2"/>
  <c r="F218188" i="2"/>
  <c r="F218189" i="2"/>
  <c r="F218190" i="2"/>
  <c r="F218191" i="2"/>
  <c r="F218192" i="2"/>
  <c r="F218193" i="2"/>
  <c r="F218194" i="2"/>
  <c r="F218195" i="2"/>
  <c r="F218196" i="2"/>
  <c r="F218197" i="2"/>
  <c r="F218198" i="2"/>
  <c r="F218199" i="2"/>
  <c r="F218200" i="2"/>
  <c r="F218201" i="2"/>
  <c r="F218202" i="2"/>
  <c r="F218203" i="2"/>
  <c r="F218204" i="2"/>
  <c r="F218205" i="2"/>
  <c r="F218206" i="2"/>
  <c r="F218207" i="2"/>
  <c r="F218208" i="2"/>
  <c r="F218209" i="2"/>
  <c r="F218210" i="2"/>
  <c r="F218211" i="2"/>
  <c r="F218212" i="2"/>
  <c r="F218213" i="2"/>
  <c r="F218214" i="2"/>
  <c r="F218215" i="2"/>
  <c r="F218216" i="2"/>
  <c r="F218217" i="2"/>
  <c r="F218218" i="2"/>
  <c r="F218219" i="2"/>
  <c r="F218220" i="2"/>
  <c r="F218221" i="2"/>
  <c r="F218222" i="2"/>
  <c r="F218223" i="2"/>
  <c r="F218224" i="2"/>
  <c r="F218225" i="2"/>
  <c r="F218226" i="2"/>
  <c r="F218227" i="2"/>
  <c r="F218228" i="2"/>
  <c r="F218229" i="2"/>
  <c r="F218230" i="2"/>
  <c r="F218231" i="2"/>
  <c r="F218232" i="2"/>
  <c r="F218233" i="2"/>
  <c r="F218234" i="2"/>
  <c r="F218235" i="2"/>
  <c r="F218236" i="2"/>
  <c r="F218237" i="2"/>
  <c r="F218238" i="2"/>
  <c r="F218239" i="2"/>
  <c r="F218240" i="2"/>
  <c r="F218241" i="2"/>
  <c r="F218242" i="2"/>
  <c r="F218243" i="2"/>
  <c r="F218244" i="2"/>
  <c r="F218245" i="2"/>
  <c r="F218246" i="2"/>
  <c r="F218247" i="2"/>
  <c r="F218248" i="2"/>
  <c r="F218249" i="2"/>
  <c r="F218250" i="2"/>
  <c r="F218251" i="2"/>
  <c r="F218252" i="2"/>
  <c r="F218253" i="2"/>
  <c r="F218254" i="2"/>
  <c r="F218255" i="2"/>
  <c r="F218256" i="2"/>
  <c r="F218257" i="2"/>
  <c r="F218258" i="2"/>
  <c r="F218259" i="2"/>
  <c r="F218260" i="2"/>
  <c r="F218261" i="2"/>
  <c r="F218262" i="2"/>
  <c r="F218263" i="2"/>
  <c r="F218264" i="2"/>
  <c r="F218265" i="2"/>
  <c r="F218266" i="2"/>
  <c r="F218267" i="2"/>
  <c r="F218268" i="2"/>
  <c r="F218269" i="2"/>
  <c r="F218270" i="2"/>
  <c r="F218271" i="2"/>
  <c r="F218272" i="2"/>
  <c r="F218273" i="2"/>
  <c r="F218274" i="2"/>
  <c r="F218275" i="2"/>
  <c r="F218276" i="2"/>
  <c r="F218277" i="2"/>
  <c r="F218278" i="2"/>
  <c r="F218279" i="2"/>
  <c r="F218280" i="2"/>
  <c r="F218281" i="2"/>
  <c r="F218282" i="2"/>
  <c r="F218283" i="2"/>
  <c r="F218284" i="2"/>
  <c r="F218285" i="2"/>
  <c r="F218286" i="2"/>
  <c r="F218287" i="2"/>
  <c r="F218288" i="2"/>
  <c r="F218289" i="2"/>
  <c r="F218290" i="2"/>
  <c r="F218291" i="2"/>
  <c r="F218292" i="2"/>
  <c r="F218293" i="2"/>
  <c r="F218294" i="2"/>
  <c r="F218295" i="2"/>
  <c r="F218296" i="2"/>
  <c r="F218297" i="2"/>
  <c r="F218298" i="2"/>
  <c r="F218299" i="2"/>
  <c r="F218300" i="2"/>
  <c r="F218301" i="2"/>
  <c r="F218302" i="2"/>
  <c r="F218303" i="2"/>
  <c r="F218304" i="2"/>
  <c r="F218305" i="2"/>
  <c r="F218306" i="2"/>
  <c r="F218307" i="2"/>
  <c r="F218308" i="2"/>
  <c r="F218309" i="2"/>
  <c r="F218310" i="2"/>
  <c r="F218311" i="2"/>
  <c r="F218312" i="2"/>
  <c r="F218313" i="2"/>
  <c r="F218314" i="2"/>
  <c r="F218315" i="2"/>
  <c r="F218316" i="2"/>
  <c r="F218317" i="2"/>
  <c r="F218318" i="2"/>
  <c r="F218319" i="2"/>
  <c r="F218320" i="2"/>
  <c r="F218321" i="2"/>
  <c r="F218322" i="2"/>
  <c r="F218323" i="2"/>
  <c r="F218324" i="2"/>
  <c r="F218325" i="2"/>
  <c r="F218326" i="2"/>
  <c r="F218327" i="2"/>
  <c r="F218328" i="2"/>
  <c r="F218329" i="2"/>
  <c r="F218330" i="2"/>
  <c r="F218331" i="2"/>
  <c r="F218332" i="2"/>
  <c r="F218333" i="2"/>
  <c r="F218334" i="2"/>
  <c r="F218335" i="2"/>
  <c r="F218336" i="2"/>
  <c r="F218337" i="2"/>
  <c r="F218338" i="2"/>
  <c r="F218339" i="2"/>
  <c r="F218340" i="2"/>
  <c r="F218341" i="2"/>
  <c r="F218342" i="2"/>
  <c r="F218343" i="2"/>
  <c r="F218344" i="2"/>
  <c r="F218345" i="2"/>
  <c r="F218346" i="2"/>
  <c r="F218347" i="2"/>
  <c r="F218348" i="2"/>
  <c r="F218349" i="2"/>
  <c r="F218350" i="2"/>
  <c r="F218351" i="2"/>
  <c r="F218352" i="2"/>
  <c r="F218353" i="2"/>
  <c r="F218354" i="2"/>
  <c r="F218355" i="2"/>
  <c r="F218356" i="2"/>
  <c r="F218357" i="2"/>
  <c r="F218358" i="2"/>
  <c r="F218359" i="2"/>
  <c r="F218360" i="2"/>
  <c r="F218361" i="2"/>
  <c r="F218362" i="2"/>
  <c r="F218363" i="2"/>
  <c r="F218364" i="2"/>
  <c r="F218365" i="2"/>
  <c r="F218366" i="2"/>
  <c r="F218367" i="2"/>
  <c r="F218368" i="2"/>
  <c r="F218369" i="2"/>
  <c r="F218370" i="2"/>
  <c r="F218371" i="2"/>
  <c r="F218372" i="2"/>
  <c r="F218373" i="2"/>
  <c r="F218374" i="2"/>
  <c r="F218375" i="2"/>
  <c r="F218376" i="2"/>
  <c r="F218377" i="2"/>
  <c r="F218378" i="2"/>
  <c r="F218379" i="2"/>
  <c r="F218380" i="2"/>
  <c r="F218381" i="2"/>
  <c r="F218382" i="2"/>
  <c r="F218383" i="2"/>
  <c r="F218384" i="2"/>
  <c r="F218385" i="2"/>
  <c r="F218386" i="2"/>
  <c r="F218387" i="2"/>
  <c r="F218388" i="2"/>
  <c r="F218389" i="2"/>
  <c r="F218390" i="2"/>
  <c r="F218391" i="2"/>
  <c r="F218392" i="2"/>
  <c r="F218393" i="2"/>
  <c r="F218394" i="2"/>
  <c r="F218395" i="2"/>
  <c r="F218396" i="2"/>
  <c r="F218397" i="2"/>
  <c r="F218398" i="2"/>
  <c r="F218399" i="2"/>
  <c r="F218400" i="2"/>
  <c r="F218401" i="2"/>
  <c r="F218402" i="2"/>
  <c r="F218403" i="2"/>
  <c r="F218404" i="2"/>
  <c r="F218405" i="2"/>
  <c r="F218406" i="2"/>
  <c r="F218407" i="2"/>
  <c r="F218408" i="2"/>
  <c r="F218409" i="2"/>
  <c r="F218410" i="2"/>
  <c r="F218411" i="2"/>
  <c r="F218412" i="2"/>
  <c r="F218413" i="2"/>
  <c r="F218414" i="2"/>
  <c r="F218415" i="2"/>
  <c r="F218416" i="2"/>
  <c r="F218417" i="2"/>
  <c r="F218418" i="2"/>
  <c r="F218419" i="2"/>
  <c r="F218420" i="2"/>
  <c r="F218421" i="2"/>
  <c r="F218422" i="2"/>
  <c r="F218423" i="2"/>
  <c r="F218424" i="2"/>
  <c r="F218425" i="2"/>
  <c r="F218426" i="2"/>
  <c r="F218427" i="2"/>
  <c r="F218428" i="2"/>
  <c r="F218429" i="2"/>
  <c r="F218430" i="2"/>
  <c r="F218431" i="2"/>
  <c r="F218432" i="2"/>
  <c r="F218433" i="2"/>
  <c r="F218434" i="2"/>
  <c r="F218435" i="2"/>
  <c r="F218436" i="2"/>
  <c r="F218437" i="2"/>
  <c r="F218438" i="2"/>
  <c r="F218439" i="2"/>
  <c r="F218440" i="2"/>
  <c r="F218441" i="2"/>
  <c r="F218442" i="2"/>
  <c r="F218443" i="2"/>
  <c r="F218444" i="2"/>
  <c r="F218445" i="2"/>
  <c r="F218446" i="2"/>
  <c r="F218447" i="2"/>
  <c r="F218448" i="2"/>
  <c r="F218449" i="2"/>
  <c r="F218450" i="2"/>
  <c r="F218451" i="2"/>
  <c r="F218452" i="2"/>
  <c r="F218453" i="2"/>
  <c r="F218454" i="2"/>
  <c r="F218455" i="2"/>
  <c r="F218456" i="2"/>
  <c r="F218457" i="2"/>
  <c r="F218458" i="2"/>
  <c r="F218459" i="2"/>
  <c r="F218460" i="2"/>
  <c r="F218461" i="2"/>
  <c r="F218462" i="2"/>
  <c r="F218463" i="2"/>
  <c r="F218464" i="2"/>
  <c r="F218465" i="2"/>
  <c r="F218466" i="2"/>
  <c r="F218467" i="2"/>
  <c r="F218468" i="2"/>
  <c r="F218469" i="2"/>
  <c r="F218470" i="2"/>
  <c r="F218471" i="2"/>
  <c r="F218472" i="2"/>
  <c r="F218473" i="2"/>
  <c r="F218474" i="2"/>
  <c r="F218475" i="2"/>
  <c r="F218476" i="2"/>
  <c r="F218477" i="2"/>
  <c r="F218478" i="2"/>
  <c r="F218479" i="2"/>
  <c r="F218480" i="2"/>
  <c r="F218481" i="2"/>
  <c r="F218482" i="2"/>
  <c r="F218483" i="2"/>
  <c r="F218484" i="2"/>
  <c r="F218485" i="2"/>
  <c r="F218486" i="2"/>
  <c r="F218487" i="2"/>
  <c r="F218488" i="2"/>
  <c r="F218489" i="2"/>
  <c r="F218490" i="2"/>
  <c r="F218491" i="2"/>
  <c r="F218492" i="2"/>
  <c r="F218493" i="2"/>
  <c r="F218494" i="2"/>
  <c r="F218495" i="2"/>
  <c r="F218496" i="2"/>
  <c r="F218497" i="2"/>
  <c r="F218498" i="2"/>
  <c r="F218499" i="2"/>
  <c r="F218500" i="2"/>
  <c r="F218501" i="2"/>
  <c r="F218502" i="2"/>
  <c r="F218503" i="2"/>
  <c r="F218504" i="2"/>
  <c r="F218505" i="2"/>
  <c r="F218506" i="2"/>
  <c r="F218507" i="2"/>
  <c r="F218508" i="2"/>
  <c r="F218509" i="2"/>
  <c r="F218510" i="2"/>
  <c r="F218511" i="2"/>
  <c r="F218512" i="2"/>
  <c r="F218513" i="2"/>
  <c r="F218514" i="2"/>
  <c r="F218515" i="2"/>
  <c r="F218516" i="2"/>
  <c r="F218517" i="2"/>
  <c r="F218518" i="2"/>
  <c r="F218519" i="2"/>
  <c r="F218520" i="2"/>
  <c r="F218521" i="2"/>
  <c r="F218522" i="2"/>
  <c r="F218523" i="2"/>
  <c r="F218524" i="2"/>
  <c r="F218525" i="2"/>
  <c r="F218526" i="2"/>
  <c r="F218527" i="2"/>
  <c r="F218528" i="2"/>
  <c r="F218529" i="2"/>
  <c r="F218530" i="2"/>
  <c r="F218531" i="2"/>
  <c r="F218532" i="2"/>
  <c r="F218533" i="2"/>
  <c r="F218534" i="2"/>
  <c r="F218535" i="2"/>
  <c r="F218536" i="2"/>
  <c r="F218537" i="2"/>
  <c r="F218538" i="2"/>
  <c r="F218539" i="2"/>
  <c r="F218540" i="2"/>
  <c r="F218541" i="2"/>
  <c r="F218542" i="2"/>
  <c r="F218543" i="2"/>
  <c r="F218544" i="2"/>
  <c r="F218545" i="2"/>
  <c r="F218546" i="2"/>
  <c r="F218547" i="2"/>
  <c r="F218548" i="2"/>
  <c r="F218549" i="2"/>
  <c r="F218550" i="2"/>
  <c r="F218551" i="2"/>
  <c r="F218552" i="2"/>
  <c r="F218553" i="2"/>
  <c r="F218554" i="2"/>
  <c r="F218555" i="2"/>
  <c r="F218556" i="2"/>
  <c r="F218557" i="2"/>
  <c r="F218558" i="2"/>
  <c r="F218559" i="2"/>
  <c r="F218560" i="2"/>
  <c r="F218561" i="2"/>
  <c r="F218562" i="2"/>
  <c r="F218563" i="2"/>
  <c r="F218564" i="2"/>
  <c r="F218565" i="2"/>
  <c r="F218566" i="2"/>
  <c r="F218567" i="2"/>
  <c r="F218568" i="2"/>
  <c r="F218569" i="2"/>
  <c r="F218570" i="2"/>
  <c r="F218571" i="2"/>
  <c r="F218572" i="2"/>
  <c r="F218573" i="2"/>
  <c r="F218574" i="2"/>
  <c r="F218575" i="2"/>
  <c r="F218576" i="2"/>
  <c r="F218577" i="2"/>
  <c r="F218578" i="2"/>
  <c r="F218579" i="2"/>
  <c r="F218580" i="2"/>
  <c r="F218581" i="2"/>
  <c r="F218582" i="2"/>
  <c r="F218583" i="2"/>
  <c r="F218584" i="2"/>
  <c r="F218585" i="2"/>
  <c r="F218586" i="2"/>
  <c r="F218587" i="2"/>
  <c r="F218588" i="2"/>
  <c r="F218589" i="2"/>
  <c r="F218590" i="2"/>
  <c r="F218591" i="2"/>
  <c r="F218592" i="2"/>
  <c r="F218593" i="2"/>
  <c r="F218594" i="2"/>
  <c r="F218595" i="2"/>
  <c r="F218596" i="2"/>
  <c r="F218597" i="2"/>
  <c r="F218598" i="2"/>
  <c r="F218599" i="2"/>
  <c r="F218600" i="2"/>
  <c r="F218601" i="2"/>
  <c r="F218602" i="2"/>
  <c r="F218603" i="2"/>
  <c r="F218604" i="2"/>
  <c r="F218605" i="2"/>
  <c r="F218606" i="2"/>
  <c r="F218607" i="2"/>
  <c r="F218608" i="2"/>
  <c r="F218609" i="2"/>
  <c r="F218610" i="2"/>
  <c r="F218611" i="2"/>
  <c r="F218612" i="2"/>
  <c r="F218613" i="2"/>
  <c r="F218614" i="2"/>
  <c r="F218615" i="2"/>
  <c r="F218616" i="2"/>
  <c r="F218617" i="2"/>
  <c r="F218618" i="2"/>
  <c r="F218619" i="2"/>
  <c r="F218620" i="2"/>
  <c r="F218621" i="2"/>
  <c r="F218622" i="2"/>
  <c r="F218623" i="2"/>
  <c r="F218624" i="2"/>
  <c r="F218625" i="2"/>
  <c r="F218626" i="2"/>
  <c r="F218627" i="2"/>
  <c r="F218628" i="2"/>
  <c r="F218629" i="2"/>
  <c r="F218630" i="2"/>
  <c r="F218631" i="2"/>
  <c r="F218632" i="2"/>
  <c r="F218633" i="2"/>
  <c r="F218634" i="2"/>
  <c r="F218635" i="2"/>
  <c r="F218636" i="2"/>
  <c r="F218637" i="2"/>
  <c r="F218638" i="2"/>
  <c r="F218639" i="2"/>
  <c r="F218640" i="2"/>
  <c r="F218641" i="2"/>
  <c r="F218642" i="2"/>
  <c r="F218643" i="2"/>
  <c r="F218644" i="2"/>
  <c r="F218645" i="2"/>
  <c r="F218646" i="2"/>
  <c r="F218647" i="2"/>
  <c r="F218648" i="2"/>
  <c r="F218649" i="2"/>
  <c r="F218650" i="2"/>
  <c r="F218651" i="2"/>
  <c r="F218652" i="2"/>
  <c r="F218653" i="2"/>
  <c r="F218654" i="2"/>
  <c r="F218655" i="2"/>
  <c r="F218656" i="2"/>
  <c r="F218657" i="2"/>
  <c r="F218658" i="2"/>
  <c r="F218659" i="2"/>
  <c r="F218660" i="2"/>
  <c r="F218661" i="2"/>
  <c r="F218662" i="2"/>
  <c r="F218663" i="2"/>
  <c r="F218664" i="2"/>
  <c r="F218665" i="2"/>
  <c r="F218666" i="2"/>
  <c r="F218667" i="2"/>
  <c r="F218668" i="2"/>
  <c r="F218669" i="2"/>
  <c r="F218670" i="2"/>
  <c r="F218671" i="2"/>
  <c r="F218672" i="2"/>
  <c r="F218673" i="2"/>
  <c r="F218674" i="2"/>
  <c r="F218675" i="2"/>
  <c r="F218676" i="2"/>
  <c r="F218677" i="2"/>
  <c r="F218678" i="2"/>
  <c r="F218679" i="2"/>
  <c r="F218680" i="2"/>
  <c r="F218681" i="2"/>
  <c r="F218682" i="2"/>
  <c r="F218683" i="2"/>
  <c r="F218684" i="2"/>
  <c r="F218685" i="2"/>
  <c r="F218686" i="2"/>
  <c r="F218687" i="2"/>
  <c r="F218688" i="2"/>
  <c r="F218689" i="2"/>
  <c r="F218690" i="2"/>
  <c r="F218691" i="2"/>
  <c r="F218692" i="2"/>
  <c r="F218693" i="2"/>
  <c r="F218694" i="2"/>
  <c r="F218695" i="2"/>
  <c r="F218696" i="2"/>
  <c r="F218697" i="2"/>
  <c r="F218698" i="2"/>
  <c r="F218699" i="2"/>
  <c r="F218700" i="2"/>
  <c r="F218701" i="2"/>
  <c r="F218702" i="2"/>
  <c r="F218703" i="2"/>
  <c r="F218704" i="2"/>
  <c r="F218705" i="2"/>
  <c r="F218706" i="2"/>
  <c r="F218707" i="2"/>
  <c r="F218708" i="2"/>
  <c r="F218709" i="2"/>
  <c r="F218710" i="2"/>
  <c r="F218711" i="2"/>
  <c r="F218712" i="2"/>
  <c r="F218713" i="2"/>
  <c r="F218714" i="2"/>
  <c r="F218715" i="2"/>
  <c r="F218716" i="2"/>
  <c r="F218717" i="2"/>
  <c r="F218718" i="2"/>
  <c r="F218719" i="2"/>
  <c r="F218720" i="2"/>
  <c r="F218721" i="2"/>
  <c r="F218722" i="2"/>
  <c r="F218723" i="2"/>
  <c r="F218724" i="2"/>
  <c r="F218725" i="2"/>
  <c r="F218726" i="2"/>
  <c r="F218727" i="2"/>
  <c r="F218728" i="2"/>
  <c r="F218729" i="2"/>
  <c r="F218730" i="2"/>
  <c r="F218731" i="2"/>
  <c r="F218732" i="2"/>
  <c r="F218733" i="2"/>
  <c r="F218734" i="2"/>
  <c r="F218735" i="2"/>
  <c r="F218736" i="2"/>
  <c r="F218737" i="2"/>
  <c r="F218738" i="2"/>
  <c r="F218739" i="2"/>
  <c r="F218740" i="2"/>
  <c r="F218741" i="2"/>
  <c r="F218742" i="2"/>
  <c r="F218743" i="2"/>
  <c r="F218744" i="2"/>
  <c r="F218745" i="2"/>
  <c r="F218746" i="2"/>
  <c r="F218747" i="2"/>
  <c r="F218748" i="2"/>
  <c r="F218749" i="2"/>
  <c r="F218750" i="2"/>
  <c r="F218751" i="2"/>
  <c r="F218752" i="2"/>
  <c r="F218753" i="2"/>
  <c r="F218754" i="2"/>
  <c r="F218755" i="2"/>
  <c r="F218756" i="2"/>
  <c r="F218757" i="2"/>
  <c r="F218758" i="2"/>
  <c r="F218759" i="2"/>
  <c r="F218760" i="2"/>
  <c r="F218761" i="2"/>
  <c r="F218762" i="2"/>
  <c r="F218763" i="2"/>
  <c r="F218764" i="2"/>
  <c r="F218765" i="2"/>
  <c r="F218766" i="2"/>
  <c r="F218767" i="2"/>
  <c r="F218768" i="2"/>
  <c r="F218769" i="2"/>
  <c r="F218770" i="2"/>
  <c r="F218771" i="2"/>
  <c r="F218772" i="2"/>
  <c r="F218773" i="2"/>
  <c r="F218774" i="2"/>
  <c r="F218775" i="2"/>
  <c r="F218776" i="2"/>
  <c r="F218777" i="2"/>
  <c r="F218778" i="2"/>
  <c r="F218779" i="2"/>
  <c r="F218780" i="2"/>
  <c r="F218781" i="2"/>
  <c r="F218782" i="2"/>
  <c r="F218783" i="2"/>
  <c r="F218784" i="2"/>
  <c r="F218785" i="2"/>
  <c r="F218786" i="2"/>
  <c r="F218787" i="2"/>
  <c r="F218788" i="2"/>
  <c r="F218789" i="2"/>
  <c r="F218790" i="2"/>
  <c r="F218791" i="2"/>
  <c r="F218792" i="2"/>
  <c r="F218793" i="2"/>
  <c r="F218794" i="2"/>
  <c r="F218795" i="2"/>
  <c r="F218796" i="2"/>
  <c r="F218797" i="2"/>
  <c r="F218798" i="2"/>
  <c r="F218799" i="2"/>
  <c r="F218800" i="2"/>
  <c r="F218801" i="2"/>
  <c r="F218802" i="2"/>
  <c r="F218803" i="2"/>
  <c r="F218804" i="2"/>
  <c r="F218805" i="2"/>
  <c r="F218806" i="2"/>
  <c r="F218807" i="2"/>
  <c r="F218808" i="2"/>
  <c r="F218809" i="2"/>
  <c r="F218810" i="2"/>
  <c r="F218811" i="2"/>
  <c r="F218812" i="2"/>
  <c r="F218813" i="2"/>
  <c r="F218814" i="2"/>
  <c r="F218815" i="2"/>
  <c r="F218816" i="2"/>
  <c r="F218817" i="2"/>
  <c r="F218818" i="2"/>
  <c r="F218819" i="2"/>
  <c r="F218820" i="2"/>
  <c r="F218821" i="2"/>
  <c r="F218822" i="2"/>
  <c r="F218823" i="2"/>
  <c r="F218824" i="2"/>
  <c r="F218825" i="2"/>
  <c r="F218826" i="2"/>
  <c r="F218827" i="2"/>
  <c r="F218828" i="2"/>
  <c r="F218829" i="2"/>
  <c r="F218830" i="2"/>
  <c r="F218831" i="2"/>
  <c r="F218832" i="2"/>
  <c r="F218833" i="2"/>
  <c r="F218834" i="2"/>
  <c r="F218835" i="2"/>
  <c r="F218836" i="2"/>
  <c r="F218837" i="2"/>
  <c r="F218838" i="2"/>
  <c r="F218839" i="2"/>
  <c r="F218840" i="2"/>
  <c r="F218841" i="2"/>
  <c r="F218842" i="2"/>
  <c r="F218843" i="2"/>
  <c r="F218844" i="2"/>
  <c r="F218845" i="2"/>
  <c r="F218846" i="2"/>
  <c r="F218847" i="2"/>
  <c r="F218848" i="2"/>
  <c r="F218849" i="2"/>
  <c r="F218850" i="2"/>
  <c r="F218851" i="2"/>
  <c r="F218852" i="2"/>
  <c r="F218853" i="2"/>
  <c r="F218854" i="2"/>
  <c r="F218855" i="2"/>
  <c r="F218856" i="2"/>
  <c r="F218857" i="2"/>
  <c r="F218858" i="2"/>
  <c r="F218859" i="2"/>
  <c r="F218860" i="2"/>
  <c r="F218861" i="2"/>
  <c r="F218862" i="2"/>
  <c r="F218863" i="2"/>
  <c r="F218864" i="2"/>
  <c r="F218865" i="2"/>
  <c r="F218866" i="2"/>
  <c r="F218867" i="2"/>
  <c r="F218868" i="2"/>
  <c r="F218869" i="2"/>
  <c r="F218870" i="2"/>
  <c r="F218871" i="2"/>
  <c r="F218872" i="2"/>
  <c r="F218873" i="2"/>
  <c r="F218874" i="2"/>
  <c r="F218875" i="2"/>
  <c r="F218876" i="2"/>
  <c r="F218877" i="2"/>
  <c r="F218878" i="2"/>
  <c r="F218879" i="2"/>
  <c r="F218880" i="2"/>
  <c r="F218881" i="2"/>
  <c r="F218882" i="2"/>
  <c r="F218883" i="2"/>
  <c r="F218884" i="2"/>
  <c r="F218885" i="2"/>
  <c r="F218886" i="2"/>
  <c r="F218887" i="2"/>
  <c r="F218888" i="2"/>
  <c r="F218889" i="2"/>
  <c r="F218890" i="2"/>
  <c r="F218891" i="2"/>
  <c r="F218892" i="2"/>
  <c r="F218893" i="2"/>
  <c r="F218894" i="2"/>
  <c r="F218895" i="2"/>
  <c r="F218896" i="2"/>
  <c r="F218897" i="2"/>
  <c r="F218898" i="2"/>
  <c r="F218899" i="2"/>
  <c r="F218900" i="2"/>
  <c r="F218901" i="2"/>
  <c r="F218902" i="2"/>
  <c r="F218903" i="2"/>
  <c r="F218904" i="2"/>
  <c r="F218905" i="2"/>
  <c r="F218906" i="2"/>
  <c r="F218907" i="2"/>
  <c r="F218908" i="2"/>
  <c r="F218909" i="2"/>
  <c r="F218910" i="2"/>
  <c r="F218911" i="2"/>
  <c r="F218912" i="2"/>
  <c r="F218913" i="2"/>
  <c r="F218914" i="2"/>
  <c r="F218915" i="2"/>
  <c r="F218916" i="2"/>
  <c r="F218917" i="2"/>
  <c r="F218918" i="2"/>
  <c r="F218919" i="2"/>
  <c r="F218920" i="2"/>
  <c r="F218921" i="2"/>
  <c r="F218922" i="2"/>
  <c r="F218923" i="2"/>
  <c r="F218924" i="2"/>
  <c r="F218925" i="2"/>
  <c r="F218926" i="2"/>
  <c r="F218927" i="2"/>
  <c r="F218928" i="2"/>
  <c r="F218929" i="2"/>
  <c r="F218930" i="2"/>
  <c r="F218931" i="2"/>
  <c r="F218932" i="2"/>
  <c r="F218933" i="2"/>
  <c r="F218934" i="2"/>
  <c r="F218935" i="2"/>
  <c r="F218936" i="2"/>
  <c r="F218937" i="2"/>
  <c r="F218938" i="2"/>
  <c r="F218939" i="2"/>
  <c r="F218940" i="2"/>
  <c r="F218941" i="2"/>
  <c r="F218942" i="2"/>
  <c r="F218943" i="2"/>
  <c r="F218944" i="2"/>
  <c r="F218945" i="2"/>
  <c r="F218946" i="2"/>
  <c r="F218947" i="2"/>
  <c r="F218948" i="2"/>
  <c r="F218949" i="2"/>
  <c r="F218950" i="2"/>
  <c r="F218951" i="2"/>
  <c r="F218952" i="2"/>
  <c r="F218953" i="2"/>
  <c r="F218954" i="2"/>
  <c r="F218955" i="2"/>
  <c r="F218956" i="2"/>
  <c r="F218957" i="2"/>
  <c r="F218958" i="2"/>
  <c r="F218959" i="2"/>
  <c r="F218960" i="2"/>
  <c r="F218961" i="2"/>
  <c r="F218962" i="2"/>
  <c r="F218963" i="2"/>
  <c r="F218964" i="2"/>
  <c r="F218965" i="2"/>
  <c r="F218966" i="2"/>
  <c r="F218967" i="2"/>
  <c r="F218968" i="2"/>
  <c r="F218969" i="2"/>
  <c r="F218970" i="2"/>
  <c r="F218971" i="2"/>
  <c r="F218972" i="2"/>
  <c r="F218973" i="2"/>
  <c r="F218974" i="2"/>
  <c r="F218975" i="2"/>
  <c r="F218976" i="2"/>
  <c r="F218977" i="2"/>
  <c r="F218978" i="2"/>
  <c r="F218979" i="2"/>
  <c r="F218980" i="2"/>
  <c r="F218981" i="2"/>
  <c r="F218982" i="2"/>
  <c r="F218983" i="2"/>
  <c r="F218984" i="2"/>
  <c r="F218985" i="2"/>
  <c r="F218986" i="2"/>
  <c r="F218987" i="2"/>
  <c r="F218988" i="2"/>
  <c r="F218989" i="2"/>
  <c r="F218990" i="2"/>
  <c r="F218991" i="2"/>
  <c r="F218992" i="2"/>
  <c r="F218993" i="2"/>
  <c r="F218994" i="2"/>
  <c r="F218995" i="2"/>
  <c r="F218996" i="2"/>
  <c r="F218997" i="2"/>
  <c r="F218998" i="2"/>
  <c r="F218999" i="2"/>
  <c r="F219000" i="2"/>
  <c r="F219001" i="2"/>
  <c r="F219002" i="2"/>
  <c r="F219003" i="2"/>
  <c r="F219004" i="2"/>
  <c r="F219005" i="2"/>
  <c r="F219006" i="2"/>
  <c r="F219007" i="2"/>
  <c r="F219008" i="2"/>
  <c r="F219009" i="2"/>
  <c r="F219010" i="2"/>
  <c r="F219011" i="2"/>
  <c r="F219012" i="2"/>
  <c r="F219013" i="2"/>
  <c r="F219014" i="2"/>
  <c r="F219015" i="2"/>
  <c r="F219016" i="2"/>
  <c r="F219017" i="2"/>
  <c r="F219018" i="2"/>
  <c r="F219019" i="2"/>
  <c r="F219020" i="2"/>
  <c r="F219021" i="2"/>
  <c r="F219022" i="2"/>
  <c r="F219023" i="2"/>
  <c r="F219024" i="2"/>
  <c r="F219025" i="2"/>
  <c r="F219026" i="2"/>
  <c r="F219027" i="2"/>
  <c r="F219028" i="2"/>
  <c r="F219029" i="2"/>
  <c r="F219030" i="2"/>
  <c r="F219031" i="2"/>
  <c r="F219032" i="2"/>
  <c r="F219033" i="2"/>
  <c r="F219034" i="2"/>
  <c r="F219035" i="2"/>
  <c r="F219036" i="2"/>
  <c r="F219037" i="2"/>
  <c r="F219038" i="2"/>
  <c r="F219039" i="2"/>
  <c r="F219040" i="2"/>
  <c r="F219041" i="2"/>
  <c r="F219042" i="2"/>
  <c r="F219043" i="2"/>
  <c r="F219044" i="2"/>
  <c r="F219045" i="2"/>
  <c r="F219046" i="2"/>
  <c r="F219047" i="2"/>
  <c r="F219048" i="2"/>
  <c r="F219049" i="2"/>
  <c r="F219050" i="2"/>
  <c r="F219051" i="2"/>
  <c r="F219052" i="2"/>
  <c r="F219053" i="2"/>
  <c r="F219054" i="2"/>
  <c r="F219055" i="2"/>
  <c r="F219056" i="2"/>
  <c r="F219057" i="2"/>
  <c r="F219058" i="2"/>
  <c r="F219059" i="2"/>
  <c r="F219060" i="2"/>
  <c r="F219061" i="2"/>
  <c r="F219062" i="2"/>
  <c r="F219063" i="2"/>
  <c r="F219064" i="2"/>
  <c r="F219065" i="2"/>
  <c r="F219066" i="2"/>
  <c r="F219067" i="2"/>
  <c r="F219068" i="2"/>
  <c r="F219069" i="2"/>
  <c r="F219070" i="2"/>
  <c r="F219071" i="2"/>
  <c r="F219072" i="2"/>
  <c r="F219073" i="2"/>
  <c r="F219074" i="2"/>
  <c r="F219075" i="2"/>
  <c r="F219076" i="2"/>
  <c r="F219077" i="2"/>
  <c r="F219078" i="2"/>
  <c r="F219079" i="2"/>
  <c r="F219080" i="2"/>
  <c r="F219081" i="2"/>
  <c r="F219082" i="2"/>
  <c r="F219083" i="2"/>
  <c r="F219084" i="2"/>
  <c r="F219085" i="2"/>
  <c r="F219086" i="2"/>
  <c r="F219087" i="2"/>
  <c r="F219088" i="2"/>
  <c r="F219089" i="2"/>
  <c r="F219090" i="2"/>
  <c r="F219091" i="2"/>
  <c r="F219092" i="2"/>
  <c r="F219093" i="2"/>
  <c r="F219094" i="2"/>
  <c r="F219095" i="2"/>
  <c r="F219096" i="2"/>
  <c r="F219097" i="2"/>
  <c r="F219098" i="2"/>
  <c r="F219099" i="2"/>
  <c r="F219100" i="2"/>
  <c r="F219101" i="2"/>
  <c r="F219102" i="2"/>
  <c r="F219103" i="2"/>
  <c r="F219104" i="2"/>
  <c r="F219105" i="2"/>
  <c r="F219106" i="2"/>
  <c r="F219107" i="2"/>
  <c r="F219108" i="2"/>
  <c r="F219109" i="2"/>
  <c r="F219110" i="2"/>
  <c r="F219111" i="2"/>
  <c r="F219112" i="2"/>
  <c r="F219113" i="2"/>
  <c r="F219114" i="2"/>
  <c r="F219115" i="2"/>
  <c r="F219116" i="2"/>
  <c r="F219117" i="2"/>
  <c r="F219118" i="2"/>
  <c r="F219119" i="2"/>
  <c r="F219120" i="2"/>
  <c r="F219121" i="2"/>
  <c r="F219122" i="2"/>
  <c r="F219123" i="2"/>
  <c r="F219124" i="2"/>
  <c r="F219125" i="2"/>
  <c r="F219126" i="2"/>
  <c r="F219127" i="2"/>
  <c r="F219128" i="2"/>
  <c r="F219129" i="2"/>
  <c r="F219130" i="2"/>
  <c r="F219131" i="2"/>
  <c r="F219132" i="2"/>
  <c r="F219133" i="2"/>
  <c r="F219134" i="2"/>
  <c r="F219135" i="2"/>
  <c r="F219136" i="2"/>
  <c r="F219137" i="2"/>
  <c r="F219138" i="2"/>
  <c r="F219139" i="2"/>
  <c r="F219140" i="2"/>
  <c r="F219141" i="2"/>
  <c r="F219142" i="2"/>
  <c r="F219143" i="2"/>
  <c r="F219144" i="2"/>
  <c r="F219145" i="2"/>
  <c r="F219146" i="2"/>
  <c r="F219147" i="2"/>
  <c r="F219148" i="2"/>
  <c r="F219149" i="2"/>
  <c r="F219150" i="2"/>
  <c r="F219151" i="2"/>
  <c r="F219152" i="2"/>
  <c r="F219153" i="2"/>
  <c r="F219154" i="2"/>
  <c r="F219155" i="2"/>
  <c r="F219156" i="2"/>
  <c r="F219157" i="2"/>
  <c r="F219158" i="2"/>
  <c r="F219159" i="2"/>
  <c r="F219160" i="2"/>
  <c r="F219161" i="2"/>
  <c r="F219162" i="2"/>
  <c r="F219163" i="2"/>
  <c r="F219164" i="2"/>
  <c r="F219165" i="2"/>
  <c r="F219166" i="2"/>
  <c r="F219167" i="2"/>
  <c r="F219168" i="2"/>
  <c r="F219169" i="2"/>
  <c r="F219170" i="2"/>
  <c r="F219171" i="2"/>
  <c r="F219172" i="2"/>
  <c r="F219173" i="2"/>
  <c r="F219174" i="2"/>
  <c r="F219175" i="2"/>
  <c r="F219176" i="2"/>
  <c r="F219177" i="2"/>
  <c r="F219178" i="2"/>
  <c r="F219179" i="2"/>
  <c r="F219180" i="2"/>
  <c r="F219181" i="2"/>
  <c r="F219182" i="2"/>
  <c r="F219183" i="2"/>
  <c r="F219184" i="2"/>
  <c r="F219185" i="2"/>
  <c r="F219186" i="2"/>
  <c r="F219187" i="2"/>
  <c r="F219188" i="2"/>
  <c r="F219189" i="2"/>
  <c r="F219190" i="2"/>
  <c r="F219191" i="2"/>
  <c r="F219192" i="2"/>
  <c r="F219193" i="2"/>
  <c r="F219194" i="2"/>
  <c r="F219195" i="2"/>
  <c r="F219196" i="2"/>
  <c r="F219197" i="2"/>
  <c r="F219198" i="2"/>
  <c r="F219199" i="2"/>
  <c r="F219200" i="2"/>
  <c r="F219201" i="2"/>
  <c r="F219202" i="2"/>
  <c r="F219203" i="2"/>
  <c r="F219204" i="2"/>
  <c r="F219205" i="2"/>
  <c r="F219206" i="2"/>
  <c r="F219207" i="2"/>
  <c r="F219208" i="2"/>
  <c r="F219209" i="2"/>
  <c r="F219210" i="2"/>
  <c r="F219211" i="2"/>
  <c r="F219212" i="2"/>
  <c r="F219213" i="2"/>
  <c r="F219214" i="2"/>
  <c r="F219215" i="2"/>
  <c r="F219216" i="2"/>
  <c r="F219217" i="2"/>
  <c r="F219218" i="2"/>
  <c r="F219219" i="2"/>
  <c r="F219220" i="2"/>
  <c r="F219221" i="2"/>
  <c r="F219222" i="2"/>
  <c r="F219223" i="2"/>
  <c r="F219224" i="2"/>
  <c r="F219225" i="2"/>
  <c r="F219226" i="2"/>
  <c r="F219227" i="2"/>
  <c r="F219228" i="2"/>
  <c r="F219229" i="2"/>
  <c r="F219230" i="2"/>
  <c r="F219231" i="2"/>
  <c r="F219232" i="2"/>
  <c r="F219233" i="2"/>
  <c r="F219234" i="2"/>
  <c r="F219235" i="2"/>
  <c r="F219236" i="2"/>
  <c r="F219237" i="2"/>
  <c r="F219238" i="2"/>
  <c r="F219239" i="2"/>
  <c r="F219240" i="2"/>
  <c r="F219241" i="2"/>
  <c r="F219242" i="2"/>
  <c r="F219243" i="2"/>
  <c r="F219244" i="2"/>
  <c r="F219245" i="2"/>
  <c r="F219246" i="2"/>
  <c r="F219247" i="2"/>
  <c r="F219248" i="2"/>
  <c r="F219249" i="2"/>
  <c r="F219250" i="2"/>
  <c r="F219251" i="2"/>
  <c r="F219252" i="2"/>
  <c r="F219253" i="2"/>
  <c r="F219254" i="2"/>
  <c r="F219255" i="2"/>
  <c r="F219256" i="2"/>
  <c r="F219257" i="2"/>
  <c r="F219258" i="2"/>
  <c r="F219259" i="2"/>
  <c r="F219260" i="2"/>
  <c r="F219261" i="2"/>
  <c r="F219262" i="2"/>
  <c r="F219263" i="2"/>
  <c r="F219264" i="2"/>
  <c r="F219265" i="2"/>
  <c r="F219266" i="2"/>
  <c r="F219267" i="2"/>
  <c r="F219268" i="2"/>
  <c r="F219269" i="2"/>
  <c r="F219270" i="2"/>
  <c r="F219271" i="2"/>
  <c r="F219272" i="2"/>
  <c r="F219273" i="2"/>
  <c r="F219274" i="2"/>
  <c r="F219275" i="2"/>
  <c r="F219276" i="2"/>
  <c r="F219277" i="2"/>
  <c r="F219278" i="2"/>
  <c r="F219279" i="2"/>
  <c r="F219280" i="2"/>
  <c r="F219281" i="2"/>
  <c r="F219282" i="2"/>
  <c r="F219283" i="2"/>
  <c r="F219284" i="2"/>
  <c r="F219285" i="2"/>
  <c r="F219286" i="2"/>
  <c r="F219287" i="2"/>
  <c r="F219288" i="2"/>
  <c r="F219289" i="2"/>
  <c r="F219290" i="2"/>
  <c r="F219291" i="2"/>
  <c r="F219292" i="2"/>
  <c r="F219293" i="2"/>
  <c r="F219294" i="2"/>
  <c r="F219295" i="2"/>
  <c r="F219296" i="2"/>
  <c r="F219297" i="2"/>
  <c r="F219298" i="2"/>
  <c r="F219299" i="2"/>
  <c r="F219300" i="2"/>
  <c r="F219301" i="2"/>
  <c r="F219302" i="2"/>
  <c r="F219303" i="2"/>
  <c r="F219304" i="2"/>
  <c r="F219305" i="2"/>
  <c r="F219306" i="2"/>
  <c r="F219307" i="2"/>
  <c r="F219308" i="2"/>
  <c r="F219309" i="2"/>
  <c r="F219310" i="2"/>
  <c r="F219311" i="2"/>
  <c r="F219312" i="2"/>
  <c r="F219313" i="2"/>
  <c r="F219314" i="2"/>
  <c r="F219315" i="2"/>
  <c r="F219316" i="2"/>
  <c r="F219317" i="2"/>
  <c r="F219318" i="2"/>
  <c r="F219319" i="2"/>
  <c r="F219320" i="2"/>
  <c r="F219321" i="2"/>
  <c r="F219322" i="2"/>
  <c r="F219323" i="2"/>
  <c r="F219324" i="2"/>
  <c r="F219325" i="2"/>
  <c r="F219326" i="2"/>
  <c r="F219327" i="2"/>
  <c r="F219328" i="2"/>
  <c r="F219329" i="2"/>
  <c r="F219330" i="2"/>
  <c r="F219331" i="2"/>
  <c r="F219332" i="2"/>
  <c r="F219333" i="2"/>
  <c r="F219334" i="2"/>
  <c r="F219335" i="2"/>
  <c r="F219336" i="2"/>
  <c r="F219337" i="2"/>
  <c r="F219338" i="2"/>
  <c r="F219339" i="2"/>
  <c r="F219340" i="2"/>
  <c r="F219341" i="2"/>
  <c r="F219342" i="2"/>
  <c r="F219343" i="2"/>
  <c r="F219344" i="2"/>
  <c r="F219345" i="2"/>
  <c r="F219346" i="2"/>
  <c r="F219347" i="2"/>
  <c r="F219348" i="2"/>
  <c r="F219349" i="2"/>
  <c r="F219350" i="2"/>
  <c r="F219351" i="2"/>
  <c r="F219352" i="2"/>
  <c r="F219353" i="2"/>
  <c r="F219354" i="2"/>
  <c r="F219355" i="2"/>
  <c r="F219356" i="2"/>
  <c r="F219357" i="2"/>
  <c r="F219358" i="2"/>
  <c r="F219359" i="2"/>
  <c r="F219360" i="2"/>
  <c r="F219361" i="2"/>
  <c r="F219362" i="2"/>
  <c r="F219363" i="2"/>
  <c r="F219364" i="2"/>
  <c r="F219365" i="2"/>
  <c r="F219366" i="2"/>
  <c r="F219367" i="2"/>
  <c r="F219368" i="2"/>
  <c r="F219369" i="2"/>
  <c r="F219370" i="2"/>
  <c r="F219371" i="2"/>
  <c r="F219372" i="2"/>
  <c r="F219373" i="2"/>
  <c r="F219374" i="2"/>
  <c r="F219375" i="2"/>
  <c r="F219376" i="2"/>
  <c r="F219377" i="2"/>
  <c r="F219378" i="2"/>
  <c r="F219379" i="2"/>
  <c r="F219380" i="2"/>
  <c r="F219381" i="2"/>
  <c r="F219382" i="2"/>
  <c r="F219383" i="2"/>
  <c r="F219384" i="2"/>
  <c r="F219385" i="2"/>
  <c r="F219386" i="2"/>
  <c r="F219387" i="2"/>
  <c r="F219388" i="2"/>
  <c r="F219389" i="2"/>
  <c r="F219390" i="2"/>
  <c r="F219391" i="2"/>
  <c r="F219392" i="2"/>
  <c r="F219393" i="2"/>
  <c r="F219394" i="2"/>
  <c r="F219395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219408" i="2"/>
  <c r="F219409" i="2"/>
  <c r="F219410" i="2"/>
  <c r="F219411" i="2"/>
  <c r="F219412" i="2"/>
  <c r="F219413" i="2"/>
  <c r="F219414" i="2"/>
  <c r="F219415" i="2"/>
  <c r="F219416" i="2"/>
  <c r="F219417" i="2"/>
  <c r="F219418" i="2"/>
  <c r="F219419" i="2"/>
  <c r="F219420" i="2"/>
  <c r="F219421" i="2"/>
  <c r="F219422" i="2"/>
  <c r="F219423" i="2"/>
  <c r="F219424" i="2"/>
  <c r="F219425" i="2"/>
  <c r="F219426" i="2"/>
  <c r="F219427" i="2"/>
  <c r="F219428" i="2"/>
  <c r="F219429" i="2"/>
  <c r="F219430" i="2"/>
  <c r="F219431" i="2"/>
  <c r="F219432" i="2"/>
  <c r="F219433" i="2"/>
  <c r="F219434" i="2"/>
  <c r="F219435" i="2"/>
  <c r="F219436" i="2"/>
  <c r="F219437" i="2"/>
  <c r="F219438" i="2"/>
  <c r="F219439" i="2"/>
  <c r="F219440" i="2"/>
  <c r="F219441" i="2"/>
  <c r="F219442" i="2"/>
  <c r="F219443" i="2"/>
  <c r="F219444" i="2"/>
  <c r="F219445" i="2"/>
  <c r="F219446" i="2"/>
  <c r="F219447" i="2"/>
  <c r="F219448" i="2"/>
  <c r="F219449" i="2"/>
  <c r="F219450" i="2"/>
  <c r="F219451" i="2"/>
  <c r="F219452" i="2"/>
  <c r="F219453" i="2"/>
  <c r="F219454" i="2"/>
  <c r="F219455" i="2"/>
  <c r="F219456" i="2"/>
  <c r="F219457" i="2"/>
  <c r="F219458" i="2"/>
  <c r="F219459" i="2"/>
  <c r="F219460" i="2"/>
  <c r="F219461" i="2"/>
  <c r="F219462" i="2"/>
  <c r="F219463" i="2"/>
  <c r="F219464" i="2"/>
  <c r="F219465" i="2"/>
  <c r="F219466" i="2"/>
  <c r="F219467" i="2"/>
  <c r="F219468" i="2"/>
  <c r="F219469" i="2"/>
  <c r="F219470" i="2"/>
  <c r="F219471" i="2"/>
  <c r="F219472" i="2"/>
  <c r="F219473" i="2"/>
  <c r="F219474" i="2"/>
  <c r="F219475" i="2"/>
  <c r="F219476" i="2"/>
  <c r="F219477" i="2"/>
  <c r="F219478" i="2"/>
  <c r="F219479" i="2"/>
  <c r="F219480" i="2"/>
  <c r="F219481" i="2"/>
  <c r="F219482" i="2"/>
  <c r="F219483" i="2"/>
  <c r="F219484" i="2"/>
  <c r="F219485" i="2"/>
  <c r="F219486" i="2"/>
  <c r="F219487" i="2"/>
  <c r="F219488" i="2"/>
  <c r="F219489" i="2"/>
  <c r="F219490" i="2"/>
  <c r="F219491" i="2"/>
  <c r="F219492" i="2"/>
  <c r="F219493" i="2"/>
  <c r="F219494" i="2"/>
  <c r="F219495" i="2"/>
  <c r="F219496" i="2"/>
  <c r="F219497" i="2"/>
  <c r="F219498" i="2"/>
  <c r="F219499" i="2"/>
  <c r="F219500" i="2"/>
  <c r="F219501" i="2"/>
  <c r="F219502" i="2"/>
  <c r="F219503" i="2"/>
  <c r="F219504" i="2"/>
  <c r="F219505" i="2"/>
  <c r="F219506" i="2"/>
  <c r="F219507" i="2"/>
  <c r="F219508" i="2"/>
  <c r="F219509" i="2"/>
  <c r="F219510" i="2"/>
  <c r="F219511" i="2"/>
  <c r="F219512" i="2"/>
  <c r="F219513" i="2"/>
  <c r="F219514" i="2"/>
  <c r="F219515" i="2"/>
  <c r="F219516" i="2"/>
  <c r="F219517" i="2"/>
  <c r="F219518" i="2"/>
  <c r="F219519" i="2"/>
  <c r="F219520" i="2"/>
  <c r="F219521" i="2"/>
  <c r="F219522" i="2"/>
  <c r="F219523" i="2"/>
  <c r="F219524" i="2"/>
  <c r="F219525" i="2"/>
  <c r="F219526" i="2"/>
  <c r="F219527" i="2"/>
  <c r="F219528" i="2"/>
  <c r="F219529" i="2"/>
  <c r="F219530" i="2"/>
  <c r="F219531" i="2"/>
  <c r="F219532" i="2"/>
  <c r="F219533" i="2"/>
  <c r="F219534" i="2"/>
  <c r="F219535" i="2"/>
  <c r="F219536" i="2"/>
  <c r="F219537" i="2"/>
  <c r="F219538" i="2"/>
  <c r="F219539" i="2"/>
  <c r="F219540" i="2"/>
  <c r="F219541" i="2"/>
  <c r="F219542" i="2"/>
  <c r="F219543" i="2"/>
  <c r="F219544" i="2"/>
  <c r="F219545" i="2"/>
  <c r="F219546" i="2"/>
  <c r="F219547" i="2"/>
  <c r="F219548" i="2"/>
  <c r="F219549" i="2"/>
  <c r="F219550" i="2"/>
  <c r="F219551" i="2"/>
  <c r="F219552" i="2"/>
  <c r="F219553" i="2"/>
  <c r="F219554" i="2"/>
  <c r="F219555" i="2"/>
  <c r="F219556" i="2"/>
  <c r="F219557" i="2"/>
  <c r="F219558" i="2"/>
  <c r="F219559" i="2"/>
  <c r="F219560" i="2"/>
  <c r="F219561" i="2"/>
  <c r="F219562" i="2"/>
  <c r="F219563" i="2"/>
  <c r="F219564" i="2"/>
  <c r="F219565" i="2"/>
  <c r="F219566" i="2"/>
  <c r="F219567" i="2"/>
  <c r="F219568" i="2"/>
  <c r="F219569" i="2"/>
  <c r="F219570" i="2"/>
  <c r="F219571" i="2"/>
  <c r="F219572" i="2"/>
  <c r="F219573" i="2"/>
  <c r="F219574" i="2"/>
  <c r="F219575" i="2"/>
  <c r="F219576" i="2"/>
  <c r="F219577" i="2"/>
  <c r="F219578" i="2"/>
  <c r="F219579" i="2"/>
  <c r="F219580" i="2"/>
  <c r="F219581" i="2"/>
  <c r="F219582" i="2"/>
  <c r="F219583" i="2"/>
  <c r="F219584" i="2"/>
  <c r="F219585" i="2"/>
  <c r="F219586" i="2"/>
  <c r="F219587" i="2"/>
  <c r="F219588" i="2"/>
  <c r="F219589" i="2"/>
  <c r="F219590" i="2"/>
  <c r="F219591" i="2"/>
  <c r="F219592" i="2"/>
  <c r="F219593" i="2"/>
  <c r="F219594" i="2"/>
  <c r="F219595" i="2"/>
  <c r="F219596" i="2"/>
  <c r="F219597" i="2"/>
  <c r="F219598" i="2"/>
  <c r="F219599" i="2"/>
  <c r="F219600" i="2"/>
  <c r="F219601" i="2"/>
  <c r="F219602" i="2"/>
  <c r="F219603" i="2"/>
  <c r="F219604" i="2"/>
  <c r="F219605" i="2"/>
  <c r="F219606" i="2"/>
  <c r="F219607" i="2"/>
  <c r="F219608" i="2"/>
  <c r="F219609" i="2"/>
  <c r="F219610" i="2"/>
  <c r="F219611" i="2"/>
  <c r="F219612" i="2"/>
  <c r="F219613" i="2"/>
  <c r="F219614" i="2"/>
  <c r="F219615" i="2"/>
  <c r="F219616" i="2"/>
  <c r="F219617" i="2"/>
  <c r="F219618" i="2"/>
  <c r="F219619" i="2"/>
  <c r="F219620" i="2"/>
  <c r="F219621" i="2"/>
  <c r="F219622" i="2"/>
  <c r="F219623" i="2"/>
  <c r="F219624" i="2"/>
  <c r="F219625" i="2"/>
  <c r="F219626" i="2"/>
  <c r="F219627" i="2"/>
  <c r="F219628" i="2"/>
  <c r="F219629" i="2"/>
  <c r="F219630" i="2"/>
  <c r="F219631" i="2"/>
  <c r="F219632" i="2"/>
  <c r="F219633" i="2"/>
  <c r="F219634" i="2"/>
  <c r="F219635" i="2"/>
  <c r="F219636" i="2"/>
  <c r="F219637" i="2"/>
  <c r="F219638" i="2"/>
  <c r="F219639" i="2"/>
  <c r="F219640" i="2"/>
  <c r="F219641" i="2"/>
  <c r="F219642" i="2"/>
  <c r="F219643" i="2"/>
  <c r="F219644" i="2"/>
  <c r="F219645" i="2"/>
  <c r="F219646" i="2"/>
  <c r="F219647" i="2"/>
  <c r="F219648" i="2"/>
  <c r="F219649" i="2"/>
  <c r="F219650" i="2"/>
  <c r="F219651" i="2"/>
  <c r="F219652" i="2"/>
  <c r="F219653" i="2"/>
  <c r="F219654" i="2"/>
  <c r="F219655" i="2"/>
  <c r="F219656" i="2"/>
  <c r="F219657" i="2"/>
  <c r="F219658" i="2"/>
  <c r="F219659" i="2"/>
  <c r="F219660" i="2"/>
  <c r="F219661" i="2"/>
  <c r="F219662" i="2"/>
  <c r="F219663" i="2"/>
  <c r="F219664" i="2"/>
  <c r="F219665" i="2"/>
  <c r="F219666" i="2"/>
  <c r="F219667" i="2"/>
  <c r="F219668" i="2"/>
  <c r="F219669" i="2"/>
  <c r="F219670" i="2"/>
  <c r="F219671" i="2"/>
  <c r="F219672" i="2"/>
  <c r="F219673" i="2"/>
  <c r="F219674" i="2"/>
  <c r="F219675" i="2"/>
  <c r="F219676" i="2"/>
  <c r="F219677" i="2"/>
  <c r="F219678" i="2"/>
  <c r="F219679" i="2"/>
  <c r="F219680" i="2"/>
  <c r="F219681" i="2"/>
  <c r="F219682" i="2"/>
  <c r="F219683" i="2"/>
  <c r="F219684" i="2"/>
  <c r="F219685" i="2"/>
  <c r="F219686" i="2"/>
  <c r="F219687" i="2"/>
  <c r="F219688" i="2"/>
  <c r="F219689" i="2"/>
  <c r="F219690" i="2"/>
  <c r="F219691" i="2"/>
  <c r="F219692" i="2"/>
  <c r="F219693" i="2"/>
  <c r="F219694" i="2"/>
  <c r="F219695" i="2"/>
  <c r="F219696" i="2"/>
  <c r="F219697" i="2"/>
  <c r="F219698" i="2"/>
  <c r="F219699" i="2"/>
  <c r="F219700" i="2"/>
  <c r="F219701" i="2"/>
  <c r="F219702" i="2"/>
  <c r="F219703" i="2"/>
  <c r="F219704" i="2"/>
  <c r="F219705" i="2"/>
  <c r="F219706" i="2"/>
  <c r="F219707" i="2"/>
  <c r="F219708" i="2"/>
  <c r="F219709" i="2"/>
  <c r="F219710" i="2"/>
  <c r="F219711" i="2"/>
  <c r="F219712" i="2"/>
  <c r="F219713" i="2"/>
  <c r="F219714" i="2"/>
  <c r="F219715" i="2"/>
  <c r="F219716" i="2"/>
  <c r="F219717" i="2"/>
  <c r="F219718" i="2"/>
  <c r="F219719" i="2"/>
  <c r="F219720" i="2"/>
  <c r="F219721" i="2"/>
  <c r="F219722" i="2"/>
  <c r="F219723" i="2"/>
  <c r="F219724" i="2"/>
  <c r="F219725" i="2"/>
  <c r="F219726" i="2"/>
  <c r="F219727" i="2"/>
  <c r="F219728" i="2"/>
  <c r="F219729" i="2"/>
  <c r="F219730" i="2"/>
  <c r="F219731" i="2"/>
  <c r="F219732" i="2"/>
  <c r="F219733" i="2"/>
  <c r="F219734" i="2"/>
  <c r="F219735" i="2"/>
  <c r="F219736" i="2"/>
  <c r="F219737" i="2"/>
  <c r="F219738" i="2"/>
  <c r="F219739" i="2"/>
  <c r="F219740" i="2"/>
  <c r="F219741" i="2"/>
  <c r="F219742" i="2"/>
  <c r="F219743" i="2"/>
  <c r="F219744" i="2"/>
  <c r="F219745" i="2"/>
  <c r="F219746" i="2"/>
  <c r="F219747" i="2"/>
  <c r="F219748" i="2"/>
  <c r="F219749" i="2"/>
  <c r="F219750" i="2"/>
  <c r="F219751" i="2"/>
  <c r="F219752" i="2"/>
  <c r="F219753" i="2"/>
  <c r="F219754" i="2"/>
  <c r="F219755" i="2"/>
  <c r="F219756" i="2"/>
  <c r="F219757" i="2"/>
  <c r="F219758" i="2"/>
  <c r="F219759" i="2"/>
  <c r="F219760" i="2"/>
  <c r="F219761" i="2"/>
  <c r="F219762" i="2"/>
  <c r="F219763" i="2"/>
  <c r="F219764" i="2"/>
  <c r="F219765" i="2"/>
  <c r="F219766" i="2"/>
  <c r="F219767" i="2"/>
  <c r="F219768" i="2"/>
  <c r="F219769" i="2"/>
  <c r="F21977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219784" i="2"/>
  <c r="F219785" i="2"/>
  <c r="F219786" i="2"/>
  <c r="F219787" i="2"/>
  <c r="F219788" i="2"/>
  <c r="F219789" i="2"/>
  <c r="F219790" i="2"/>
  <c r="F219791" i="2"/>
  <c r="F219792" i="2"/>
  <c r="F219793" i="2"/>
  <c r="F219794" i="2"/>
  <c r="F219795" i="2"/>
  <c r="F219796" i="2"/>
  <c r="F219797" i="2"/>
  <c r="F219798" i="2"/>
  <c r="F219799" i="2"/>
  <c r="F219800" i="2"/>
  <c r="F219801" i="2"/>
  <c r="F219802" i="2"/>
  <c r="F219803" i="2"/>
  <c r="F219804" i="2"/>
  <c r="F219805" i="2"/>
  <c r="F219806" i="2"/>
  <c r="F219807" i="2"/>
  <c r="F219808" i="2"/>
  <c r="F219809" i="2"/>
  <c r="F219810" i="2"/>
  <c r="F219811" i="2"/>
  <c r="F219812" i="2"/>
  <c r="F219813" i="2"/>
  <c r="F219814" i="2"/>
  <c r="F219815" i="2"/>
  <c r="F219816" i="2"/>
  <c r="F219817" i="2"/>
  <c r="F219818" i="2"/>
  <c r="F219819" i="2"/>
  <c r="F219820" i="2"/>
  <c r="F219821" i="2"/>
  <c r="F219822" i="2"/>
  <c r="F219823" i="2"/>
  <c r="F219824" i="2"/>
  <c r="F219825" i="2"/>
  <c r="F219826" i="2"/>
  <c r="F219827" i="2"/>
  <c r="F219828" i="2"/>
  <c r="F219829" i="2"/>
  <c r="F219830" i="2"/>
  <c r="F219831" i="2"/>
  <c r="F219832" i="2"/>
  <c r="F219833" i="2"/>
  <c r="F219834" i="2"/>
  <c r="F219835" i="2"/>
  <c r="F219836" i="2"/>
  <c r="F219837" i="2"/>
  <c r="F219838" i="2"/>
  <c r="F219839" i="2"/>
  <c r="F219840" i="2"/>
  <c r="F219841" i="2"/>
  <c r="F219842" i="2"/>
  <c r="F219843" i="2"/>
  <c r="F219844" i="2"/>
  <c r="F219845" i="2"/>
  <c r="F219846" i="2"/>
  <c r="F219847" i="2"/>
  <c r="F219848" i="2"/>
  <c r="F219849" i="2"/>
  <c r="F219850" i="2"/>
  <c r="F219851" i="2"/>
  <c r="F219852" i="2"/>
  <c r="F219853" i="2"/>
  <c r="F219854" i="2"/>
  <c r="F219855" i="2"/>
  <c r="F219856" i="2"/>
  <c r="F219857" i="2"/>
  <c r="F219858" i="2"/>
  <c r="F219859" i="2"/>
  <c r="F219860" i="2"/>
  <c r="F219861" i="2"/>
  <c r="F219862" i="2"/>
  <c r="F219863" i="2"/>
  <c r="F219864" i="2"/>
  <c r="F219865" i="2"/>
  <c r="F219866" i="2"/>
  <c r="F219867" i="2"/>
  <c r="F219868" i="2"/>
  <c r="F219869" i="2"/>
  <c r="F219870" i="2"/>
  <c r="F219871" i="2"/>
  <c r="F219872" i="2"/>
  <c r="F219873" i="2"/>
  <c r="F219874" i="2"/>
  <c r="F219875" i="2"/>
  <c r="F219876" i="2"/>
  <c r="F219877" i="2"/>
  <c r="F219878" i="2"/>
  <c r="F219879" i="2"/>
  <c r="F219880" i="2"/>
  <c r="F219881" i="2"/>
  <c r="F219882" i="2"/>
  <c r="F219883" i="2"/>
  <c r="F219884" i="2"/>
  <c r="F219885" i="2"/>
  <c r="F219886" i="2"/>
  <c r="F219887" i="2"/>
  <c r="F219888" i="2"/>
  <c r="F219889" i="2"/>
  <c r="F219890" i="2"/>
  <c r="F219891" i="2"/>
  <c r="F219892" i="2"/>
  <c r="F219893" i="2"/>
  <c r="F219894" i="2"/>
  <c r="F219895" i="2"/>
  <c r="F219896" i="2"/>
  <c r="F219897" i="2"/>
  <c r="F219898" i="2"/>
  <c r="F219899" i="2"/>
  <c r="F219900" i="2"/>
  <c r="F219901" i="2"/>
  <c r="F219902" i="2"/>
  <c r="F219903" i="2"/>
  <c r="F219904" i="2"/>
  <c r="F219905" i="2"/>
  <c r="F219906" i="2"/>
  <c r="F219907" i="2"/>
  <c r="F219908" i="2"/>
  <c r="F219909" i="2"/>
  <c r="F219910" i="2"/>
  <c r="F219911" i="2"/>
  <c r="F219912" i="2"/>
  <c r="F219913" i="2"/>
  <c r="F219914" i="2"/>
  <c r="F219915" i="2"/>
  <c r="F219916" i="2"/>
  <c r="F219917" i="2"/>
  <c r="F219918" i="2"/>
  <c r="F219919" i="2"/>
  <c r="F219920" i="2"/>
  <c r="F219921" i="2"/>
  <c r="F219922" i="2"/>
  <c r="F219923" i="2"/>
  <c r="F219924" i="2"/>
  <c r="F219925" i="2"/>
  <c r="F219926" i="2"/>
  <c r="F219927" i="2"/>
  <c r="F219928" i="2"/>
  <c r="F219929" i="2"/>
  <c r="F219930" i="2"/>
  <c r="F219931" i="2"/>
  <c r="F219932" i="2"/>
  <c r="F219933" i="2"/>
  <c r="F219934" i="2"/>
  <c r="F219935" i="2"/>
  <c r="F219936" i="2"/>
  <c r="F219937" i="2"/>
  <c r="F219938" i="2"/>
  <c r="F219939" i="2"/>
  <c r="F219940" i="2"/>
  <c r="F219941" i="2"/>
  <c r="F219942" i="2"/>
  <c r="F219943" i="2"/>
  <c r="F219944" i="2"/>
  <c r="F219945" i="2"/>
  <c r="F219946" i="2"/>
  <c r="F219947" i="2"/>
  <c r="F219948" i="2"/>
  <c r="F219949" i="2"/>
  <c r="F219950" i="2"/>
  <c r="F219951" i="2"/>
  <c r="F219952" i="2"/>
  <c r="F219953" i="2"/>
  <c r="F219954" i="2"/>
  <c r="F219955" i="2"/>
  <c r="F219956" i="2"/>
  <c r="F219957" i="2"/>
  <c r="F219958" i="2"/>
  <c r="F219959" i="2"/>
  <c r="F219960" i="2"/>
  <c r="F219961" i="2"/>
  <c r="F219962" i="2"/>
  <c r="F219963" i="2"/>
  <c r="F219964" i="2"/>
  <c r="F219965" i="2"/>
  <c r="F219966" i="2"/>
  <c r="F219967" i="2"/>
  <c r="F219968" i="2"/>
  <c r="F219969" i="2"/>
  <c r="F219970" i="2"/>
  <c r="F219971" i="2"/>
  <c r="F219972" i="2"/>
  <c r="F219973" i="2"/>
  <c r="F219974" i="2"/>
  <c r="F219975" i="2"/>
  <c r="F219976" i="2"/>
  <c r="F219977" i="2"/>
  <c r="F219978" i="2"/>
  <c r="F219979" i="2"/>
  <c r="F219980" i="2"/>
  <c r="F219981" i="2"/>
  <c r="F219982" i="2"/>
  <c r="F219983" i="2"/>
  <c r="F219984" i="2"/>
  <c r="F219985" i="2"/>
  <c r="F219986" i="2"/>
  <c r="F219987" i="2"/>
  <c r="F219988" i="2"/>
  <c r="F219989" i="2"/>
  <c r="F219990" i="2"/>
  <c r="F219991" i="2"/>
  <c r="F219992" i="2"/>
  <c r="F219993" i="2"/>
  <c r="F219994" i="2"/>
  <c r="F219995" i="2"/>
  <c r="F219996" i="2"/>
  <c r="F219997" i="2"/>
  <c r="F219998" i="2"/>
  <c r="F219999" i="2"/>
  <c r="F220000" i="2"/>
  <c r="F220001" i="2"/>
  <c r="F220002" i="2"/>
  <c r="F220003" i="2"/>
  <c r="F220004" i="2"/>
  <c r="F220005" i="2"/>
  <c r="F220006" i="2"/>
  <c r="F220007" i="2"/>
  <c r="F220008" i="2"/>
  <c r="F220009" i="2"/>
  <c r="F220010" i="2"/>
  <c r="F220011" i="2"/>
  <c r="F220012" i="2"/>
  <c r="F220013" i="2"/>
  <c r="F220014" i="2"/>
  <c r="F220015" i="2"/>
  <c r="F220016" i="2"/>
  <c r="F220017" i="2"/>
  <c r="F220018" i="2"/>
  <c r="F220019" i="2"/>
  <c r="F220020" i="2"/>
  <c r="F220021" i="2"/>
  <c r="F220022" i="2"/>
  <c r="F220023" i="2"/>
  <c r="F220024" i="2"/>
  <c r="F220025" i="2"/>
  <c r="F220026" i="2"/>
  <c r="F220027" i="2"/>
  <c r="F220028" i="2"/>
  <c r="F220029" i="2"/>
  <c r="F220030" i="2"/>
  <c r="F220031" i="2"/>
  <c r="F220032" i="2"/>
  <c r="F220033" i="2"/>
  <c r="F220034" i="2"/>
  <c r="F220035" i="2"/>
  <c r="F220036" i="2"/>
  <c r="F220037" i="2"/>
  <c r="F220038" i="2"/>
  <c r="F220039" i="2"/>
  <c r="F220040" i="2"/>
  <c r="F220041" i="2"/>
  <c r="F220042" i="2"/>
  <c r="F220043" i="2"/>
  <c r="F220044" i="2"/>
  <c r="F220045" i="2"/>
  <c r="F220046" i="2"/>
  <c r="F220047" i="2"/>
  <c r="F220048" i="2"/>
  <c r="F220049" i="2"/>
  <c r="F220050" i="2"/>
  <c r="F220051" i="2"/>
  <c r="F220052" i="2"/>
  <c r="F220053" i="2"/>
  <c r="F220054" i="2"/>
  <c r="F220055" i="2"/>
  <c r="F220056" i="2"/>
  <c r="F220057" i="2"/>
  <c r="F220058" i="2"/>
  <c r="F220059" i="2"/>
  <c r="F220060" i="2"/>
  <c r="F220061" i="2"/>
  <c r="F220062" i="2"/>
  <c r="F220063" i="2"/>
  <c r="F220064" i="2"/>
  <c r="F220065" i="2"/>
  <c r="F220066" i="2"/>
  <c r="F220067" i="2"/>
  <c r="F220068" i="2"/>
  <c r="F220069" i="2"/>
  <c r="F220070" i="2"/>
  <c r="F220071" i="2"/>
  <c r="F220072" i="2"/>
  <c r="F220073" i="2"/>
  <c r="F220074" i="2"/>
  <c r="F220075" i="2"/>
  <c r="F220076" i="2"/>
  <c r="F220077" i="2"/>
  <c r="F220078" i="2"/>
  <c r="F220079" i="2"/>
  <c r="F220080" i="2"/>
  <c r="F220081" i="2"/>
  <c r="F220082" i="2"/>
  <c r="F220083" i="2"/>
  <c r="F220084" i="2"/>
  <c r="F220085" i="2"/>
  <c r="F220086" i="2"/>
  <c r="F220087" i="2"/>
  <c r="F220088" i="2"/>
  <c r="F220089" i="2"/>
  <c r="F220090" i="2"/>
  <c r="F220091" i="2"/>
  <c r="F220092" i="2"/>
  <c r="F220093" i="2"/>
  <c r="F220094" i="2"/>
  <c r="F220095" i="2"/>
  <c r="F220096" i="2"/>
  <c r="F220097" i="2"/>
  <c r="F220098" i="2"/>
  <c r="F220099" i="2"/>
  <c r="F220100" i="2"/>
  <c r="F220101" i="2"/>
  <c r="F220102" i="2"/>
  <c r="F220103" i="2"/>
  <c r="F220104" i="2"/>
  <c r="F220105" i="2"/>
  <c r="F220106" i="2"/>
  <c r="F220107" i="2"/>
  <c r="F220108" i="2"/>
  <c r="F220109" i="2"/>
  <c r="F220110" i="2"/>
  <c r="F220111" i="2"/>
  <c r="F220112" i="2"/>
  <c r="F220113" i="2"/>
  <c r="F220114" i="2"/>
  <c r="F220115" i="2"/>
  <c r="F220116" i="2"/>
  <c r="F220117" i="2"/>
  <c r="F220118" i="2"/>
  <c r="F220119" i="2"/>
  <c r="F220120" i="2"/>
  <c r="F220121" i="2"/>
  <c r="F220122" i="2"/>
  <c r="F220123" i="2"/>
  <c r="F220124" i="2"/>
  <c r="F220125" i="2"/>
  <c r="F220126" i="2"/>
  <c r="F220127" i="2"/>
  <c r="F220128" i="2"/>
  <c r="F220129" i="2"/>
  <c r="F220130" i="2"/>
  <c r="F220131" i="2"/>
  <c r="F220132" i="2"/>
  <c r="F220133" i="2"/>
  <c r="F220134" i="2"/>
  <c r="F220135" i="2"/>
  <c r="F220136" i="2"/>
  <c r="F220137" i="2"/>
  <c r="F220138" i="2"/>
  <c r="F220139" i="2"/>
  <c r="F220140" i="2"/>
  <c r="F220141" i="2"/>
  <c r="F220142" i="2"/>
  <c r="F220143" i="2"/>
  <c r="F220144" i="2"/>
  <c r="F220145" i="2"/>
  <c r="F220146" i="2"/>
  <c r="F220147" i="2"/>
  <c r="F220148" i="2"/>
  <c r="F220149" i="2"/>
  <c r="F220150" i="2"/>
  <c r="F220151" i="2"/>
  <c r="F220152" i="2"/>
  <c r="F220153" i="2"/>
  <c r="F220154" i="2"/>
  <c r="F220155" i="2"/>
  <c r="F220156" i="2"/>
  <c r="F220157" i="2"/>
  <c r="F220158" i="2"/>
  <c r="F220159" i="2"/>
  <c r="F220160" i="2"/>
  <c r="F220161" i="2"/>
  <c r="F220162" i="2"/>
  <c r="F220163" i="2"/>
  <c r="F220164" i="2"/>
  <c r="F220165" i="2"/>
  <c r="F220166" i="2"/>
  <c r="F220167" i="2"/>
  <c r="F220168" i="2"/>
  <c r="F220169" i="2"/>
  <c r="F220170" i="2"/>
  <c r="F220171" i="2"/>
  <c r="F220172" i="2"/>
  <c r="F220173" i="2"/>
  <c r="F220174" i="2"/>
  <c r="F220175" i="2"/>
  <c r="F220176" i="2"/>
  <c r="F220177" i="2"/>
  <c r="F220178" i="2"/>
  <c r="F220179" i="2"/>
  <c r="F220180" i="2"/>
  <c r="F220181" i="2"/>
  <c r="F220182" i="2"/>
  <c r="F220183" i="2"/>
  <c r="F220184" i="2"/>
  <c r="F220185" i="2"/>
  <c r="F220186" i="2"/>
  <c r="F220187" i="2"/>
  <c r="F220188" i="2"/>
  <c r="F220189" i="2"/>
  <c r="F220190" i="2"/>
  <c r="F220191" i="2"/>
  <c r="F220192" i="2"/>
  <c r="F220193" i="2"/>
  <c r="F220194" i="2"/>
  <c r="F220195" i="2"/>
  <c r="F220196" i="2"/>
  <c r="F220197" i="2"/>
  <c r="F220198" i="2"/>
  <c r="F220199" i="2"/>
  <c r="F220200" i="2"/>
  <c r="F220201" i="2"/>
  <c r="F220202" i="2"/>
  <c r="F220203" i="2"/>
  <c r="F220204" i="2"/>
  <c r="F220205" i="2"/>
  <c r="F220206" i="2"/>
  <c r="F220207" i="2"/>
  <c r="F220208" i="2"/>
  <c r="F220209" i="2"/>
  <c r="F220210" i="2"/>
  <c r="F220211" i="2"/>
  <c r="F220212" i="2"/>
  <c r="F220213" i="2"/>
  <c r="F220214" i="2"/>
  <c r="F220215" i="2"/>
  <c r="F220216" i="2"/>
  <c r="F220217" i="2"/>
  <c r="F220218" i="2"/>
  <c r="F220219" i="2"/>
  <c r="F220220" i="2"/>
  <c r="F220221" i="2"/>
  <c r="F220222" i="2"/>
  <c r="F220223" i="2"/>
  <c r="F220224" i="2"/>
  <c r="F220225" i="2"/>
  <c r="F220226" i="2"/>
  <c r="F220227" i="2"/>
  <c r="F220228" i="2"/>
  <c r="F220229" i="2"/>
  <c r="F220230" i="2"/>
  <c r="F220231" i="2"/>
  <c r="F220232" i="2"/>
  <c r="F220233" i="2"/>
  <c r="F220234" i="2"/>
  <c r="F220235" i="2"/>
  <c r="F220236" i="2"/>
  <c r="F220237" i="2"/>
  <c r="F220238" i="2"/>
  <c r="F220239" i="2"/>
  <c r="F220240" i="2"/>
  <c r="F220241" i="2"/>
  <c r="F220242" i="2"/>
  <c r="F220243" i="2"/>
  <c r="F220244" i="2"/>
  <c r="F220245" i="2"/>
  <c r="F220246" i="2"/>
  <c r="F220247" i="2"/>
  <c r="F220248" i="2"/>
  <c r="F220249" i="2"/>
  <c r="F220250" i="2"/>
  <c r="F220251" i="2"/>
  <c r="F220252" i="2"/>
  <c r="F220253" i="2"/>
  <c r="F220254" i="2"/>
  <c r="F220255" i="2"/>
  <c r="F220256" i="2"/>
  <c r="F220257" i="2"/>
  <c r="F220258" i="2"/>
  <c r="F220259" i="2"/>
  <c r="F220260" i="2"/>
  <c r="F220261" i="2"/>
  <c r="F220262" i="2"/>
  <c r="F220263" i="2"/>
  <c r="F220264" i="2"/>
  <c r="F220265" i="2"/>
  <c r="F220266" i="2"/>
  <c r="F220267" i="2"/>
  <c r="F220268" i="2"/>
  <c r="F220269" i="2"/>
  <c r="F220270" i="2"/>
  <c r="F220271" i="2"/>
  <c r="F220272" i="2"/>
  <c r="F220273" i="2"/>
  <c r="F220274" i="2"/>
  <c r="F220275" i="2"/>
  <c r="F220276" i="2"/>
  <c r="F220277" i="2"/>
  <c r="F220278" i="2"/>
  <c r="F220279" i="2"/>
  <c r="F220280" i="2"/>
  <c r="F220281" i="2"/>
  <c r="F220282" i="2"/>
  <c r="F220283" i="2"/>
  <c r="F220284" i="2"/>
  <c r="F220285" i="2"/>
  <c r="F220286" i="2"/>
  <c r="F220287" i="2"/>
  <c r="F220288" i="2"/>
  <c r="F220289" i="2"/>
  <c r="F220290" i="2"/>
  <c r="F220291" i="2"/>
  <c r="F220292" i="2"/>
  <c r="F220293" i="2"/>
  <c r="F220294" i="2"/>
  <c r="F220295" i="2"/>
  <c r="F220296" i="2"/>
  <c r="F220297" i="2"/>
  <c r="F220298" i="2"/>
  <c r="F220299" i="2"/>
  <c r="F220300" i="2"/>
  <c r="F220301" i="2"/>
  <c r="F220302" i="2"/>
  <c r="F220303" i="2"/>
  <c r="F220304" i="2"/>
  <c r="F220305" i="2"/>
  <c r="F220306" i="2"/>
  <c r="F220307" i="2"/>
  <c r="F220308" i="2"/>
  <c r="F220309" i="2"/>
  <c r="F220310" i="2"/>
  <c r="F220311" i="2"/>
  <c r="F220312" i="2"/>
  <c r="F220313" i="2"/>
  <c r="F220314" i="2"/>
  <c r="F220315" i="2"/>
  <c r="F220316" i="2"/>
  <c r="F220317" i="2"/>
  <c r="F220318" i="2"/>
  <c r="F220319" i="2"/>
  <c r="F220320" i="2"/>
  <c r="F220321" i="2"/>
  <c r="F220322" i="2"/>
  <c r="F220323" i="2"/>
  <c r="F220324" i="2"/>
  <c r="F220325" i="2"/>
  <c r="F220326" i="2"/>
  <c r="F220327" i="2"/>
  <c r="F220328" i="2"/>
  <c r="F220329" i="2"/>
  <c r="F220330" i="2"/>
  <c r="F220331" i="2"/>
  <c r="F220332" i="2"/>
  <c r="F220333" i="2"/>
  <c r="F220334" i="2"/>
  <c r="F220335" i="2"/>
  <c r="F220336" i="2"/>
  <c r="F220337" i="2"/>
  <c r="F220338" i="2"/>
  <c r="F220339" i="2"/>
  <c r="F220340" i="2"/>
  <c r="F220341" i="2"/>
  <c r="F220342" i="2"/>
  <c r="F220343" i="2"/>
  <c r="F220344" i="2"/>
  <c r="F220345" i="2"/>
  <c r="F220346" i="2"/>
  <c r="F220347" i="2"/>
  <c r="F220348" i="2"/>
  <c r="F220349" i="2"/>
  <c r="F220350" i="2"/>
  <c r="F220351" i="2"/>
  <c r="F220352" i="2"/>
  <c r="F220353" i="2"/>
  <c r="F220354" i="2"/>
  <c r="F220355" i="2"/>
  <c r="F220356" i="2"/>
  <c r="F220357" i="2"/>
  <c r="F220358" i="2"/>
  <c r="F220359" i="2"/>
  <c r="F220360" i="2"/>
  <c r="F220361" i="2"/>
  <c r="F220362" i="2"/>
  <c r="F220363" i="2"/>
  <c r="F220364" i="2"/>
  <c r="F220365" i="2"/>
  <c r="F220366" i="2"/>
  <c r="F220367" i="2"/>
  <c r="F220368" i="2"/>
  <c r="F220369" i="2"/>
  <c r="F220370" i="2"/>
  <c r="F220371" i="2"/>
  <c r="F220372" i="2"/>
  <c r="F220373" i="2"/>
  <c r="F220374" i="2"/>
  <c r="F220375" i="2"/>
  <c r="F220376" i="2"/>
  <c r="F220377" i="2"/>
  <c r="F220378" i="2"/>
  <c r="F220379" i="2"/>
  <c r="F220380" i="2"/>
  <c r="F220381" i="2"/>
  <c r="F220382" i="2"/>
  <c r="F220383" i="2"/>
  <c r="F220384" i="2"/>
  <c r="F220385" i="2"/>
  <c r="F220386" i="2"/>
  <c r="F220387" i="2"/>
  <c r="F220388" i="2"/>
  <c r="F220389" i="2"/>
  <c r="F220390" i="2"/>
  <c r="F220391" i="2"/>
  <c r="F220392" i="2"/>
  <c r="F220393" i="2"/>
  <c r="F220394" i="2"/>
  <c r="F220395" i="2"/>
  <c r="F220396" i="2"/>
  <c r="F220397" i="2"/>
  <c r="F220398" i="2"/>
  <c r="F220399" i="2"/>
  <c r="F220400" i="2"/>
  <c r="F220401" i="2"/>
  <c r="F220402" i="2"/>
  <c r="F220403" i="2"/>
  <c r="F220404" i="2"/>
  <c r="F220405" i="2"/>
  <c r="F220406" i="2"/>
  <c r="F220407" i="2"/>
  <c r="F220408" i="2"/>
  <c r="F220409" i="2"/>
  <c r="F220410" i="2"/>
  <c r="F220411" i="2"/>
  <c r="F220412" i="2"/>
  <c r="F220413" i="2"/>
  <c r="F220414" i="2"/>
  <c r="F220415" i="2"/>
  <c r="F220416" i="2"/>
  <c r="F220417" i="2"/>
  <c r="F220418" i="2"/>
  <c r="F220419" i="2"/>
  <c r="F220420" i="2"/>
  <c r="F220421" i="2"/>
  <c r="F220422" i="2"/>
  <c r="F220423" i="2"/>
  <c r="F220424" i="2"/>
  <c r="F220425" i="2"/>
  <c r="F220426" i="2"/>
  <c r="F220427" i="2"/>
  <c r="F220428" i="2"/>
  <c r="F220429" i="2"/>
  <c r="F220430" i="2"/>
  <c r="F220431" i="2"/>
  <c r="F220432" i="2"/>
  <c r="F220433" i="2"/>
  <c r="F220434" i="2"/>
  <c r="F220435" i="2"/>
  <c r="F220436" i="2"/>
  <c r="F220437" i="2"/>
  <c r="F220438" i="2"/>
  <c r="F220439" i="2"/>
  <c r="F220440" i="2"/>
  <c r="F220441" i="2"/>
  <c r="F220442" i="2"/>
  <c r="F220443" i="2"/>
  <c r="F220444" i="2"/>
  <c r="F220445" i="2"/>
  <c r="F220446" i="2"/>
  <c r="F220447" i="2"/>
  <c r="F220448" i="2"/>
  <c r="F220449" i="2"/>
  <c r="F220450" i="2"/>
  <c r="F220451" i="2"/>
  <c r="F220452" i="2"/>
  <c r="F220453" i="2"/>
  <c r="F220454" i="2"/>
  <c r="F220455" i="2"/>
  <c r="F220456" i="2"/>
  <c r="F220457" i="2"/>
  <c r="F220458" i="2"/>
  <c r="F220459" i="2"/>
  <c r="F220460" i="2"/>
  <c r="F220461" i="2"/>
  <c r="F220462" i="2"/>
  <c r="F220463" i="2"/>
  <c r="F220464" i="2"/>
  <c r="F220465" i="2"/>
  <c r="F220466" i="2"/>
  <c r="F220467" i="2"/>
  <c r="F220468" i="2"/>
  <c r="F220469" i="2"/>
  <c r="F220470" i="2"/>
  <c r="F220471" i="2"/>
  <c r="F220472" i="2"/>
  <c r="F220473" i="2"/>
  <c r="F220474" i="2"/>
  <c r="F220475" i="2"/>
  <c r="F220476" i="2"/>
  <c r="F220477" i="2"/>
  <c r="F220478" i="2"/>
  <c r="F220479" i="2"/>
  <c r="F220480" i="2"/>
  <c r="F220481" i="2"/>
  <c r="F220482" i="2"/>
  <c r="F220483" i="2"/>
  <c r="F220484" i="2"/>
  <c r="F220485" i="2"/>
  <c r="F220486" i="2"/>
  <c r="F220487" i="2"/>
  <c r="F220488" i="2"/>
  <c r="F220489" i="2"/>
  <c r="F220490" i="2"/>
  <c r="F220491" i="2"/>
  <c r="F220492" i="2"/>
  <c r="F220493" i="2"/>
  <c r="F220494" i="2"/>
  <c r="F220495" i="2"/>
  <c r="F220496" i="2"/>
  <c r="F220497" i="2"/>
  <c r="F220498" i="2"/>
  <c r="F220499" i="2"/>
  <c r="F220500" i="2"/>
  <c r="F220501" i="2"/>
  <c r="F220502" i="2"/>
  <c r="F220503" i="2"/>
  <c r="F220504" i="2"/>
  <c r="F220505" i="2"/>
  <c r="F220506" i="2"/>
  <c r="F220507" i="2"/>
  <c r="F220508" i="2"/>
  <c r="F220509" i="2"/>
  <c r="F220510" i="2"/>
  <c r="F220511" i="2"/>
  <c r="F220512" i="2"/>
  <c r="F220513" i="2"/>
  <c r="F220514" i="2"/>
  <c r="F220515" i="2"/>
  <c r="F220516" i="2"/>
  <c r="F220517" i="2"/>
  <c r="F220518" i="2"/>
  <c r="F220519" i="2"/>
  <c r="F220520" i="2"/>
  <c r="F220521" i="2"/>
  <c r="F220522" i="2"/>
  <c r="F220523" i="2"/>
  <c r="F220524" i="2"/>
  <c r="F220525" i="2"/>
  <c r="F220526" i="2"/>
  <c r="F220527" i="2"/>
  <c r="F220528" i="2"/>
  <c r="F220529" i="2"/>
  <c r="F220530" i="2"/>
  <c r="F220531" i="2"/>
  <c r="F220532" i="2"/>
  <c r="F220533" i="2"/>
  <c r="F220534" i="2"/>
  <c r="F220535" i="2"/>
  <c r="F220536" i="2"/>
  <c r="F220537" i="2"/>
  <c r="F220538" i="2"/>
  <c r="F220539" i="2"/>
  <c r="F220540" i="2"/>
  <c r="F220541" i="2"/>
  <c r="F220542" i="2"/>
  <c r="F220543" i="2"/>
  <c r="F220544" i="2"/>
  <c r="F220545" i="2"/>
  <c r="F220546" i="2"/>
  <c r="F220547" i="2"/>
  <c r="F220548" i="2"/>
  <c r="F220549" i="2"/>
  <c r="F220550" i="2"/>
  <c r="F220551" i="2"/>
  <c r="F220552" i="2"/>
  <c r="F220553" i="2"/>
  <c r="F220554" i="2"/>
  <c r="F220555" i="2"/>
  <c r="F220556" i="2"/>
  <c r="F220557" i="2"/>
  <c r="F220558" i="2"/>
  <c r="F220559" i="2"/>
  <c r="F220560" i="2"/>
  <c r="F220561" i="2"/>
  <c r="F220562" i="2"/>
  <c r="F220563" i="2"/>
  <c r="F220564" i="2"/>
  <c r="F220565" i="2"/>
  <c r="F220566" i="2"/>
  <c r="F220567" i="2"/>
  <c r="F220568" i="2"/>
  <c r="F220569" i="2"/>
  <c r="F220570" i="2"/>
  <c r="F220571" i="2"/>
  <c r="F220572" i="2"/>
  <c r="F220573" i="2"/>
  <c r="F220574" i="2"/>
  <c r="F220575" i="2"/>
  <c r="F220576" i="2"/>
  <c r="F220577" i="2"/>
  <c r="F220578" i="2"/>
  <c r="F220579" i="2"/>
  <c r="F220580" i="2"/>
  <c r="F220581" i="2"/>
  <c r="F220582" i="2"/>
  <c r="F220583" i="2"/>
  <c r="F220584" i="2"/>
  <c r="F220585" i="2"/>
  <c r="F220586" i="2"/>
  <c r="F220587" i="2"/>
  <c r="F220588" i="2"/>
  <c r="F220589" i="2"/>
  <c r="F220590" i="2"/>
  <c r="F220591" i="2"/>
  <c r="F220592" i="2"/>
  <c r="F220593" i="2"/>
  <c r="F220594" i="2"/>
  <c r="F220595" i="2"/>
  <c r="F220596" i="2"/>
  <c r="F220597" i="2"/>
  <c r="F220598" i="2"/>
  <c r="F220599" i="2"/>
  <c r="F220600" i="2"/>
  <c r="F220601" i="2"/>
  <c r="F220602" i="2"/>
  <c r="F220603" i="2"/>
  <c r="F220604" i="2"/>
  <c r="F220605" i="2"/>
  <c r="F220606" i="2"/>
  <c r="F220607" i="2"/>
  <c r="F220608" i="2"/>
  <c r="F220609" i="2"/>
  <c r="F220610" i="2"/>
  <c r="F220611" i="2"/>
  <c r="F220612" i="2"/>
  <c r="F220613" i="2"/>
  <c r="F220614" i="2"/>
  <c r="F220615" i="2"/>
  <c r="F220616" i="2"/>
  <c r="F220617" i="2"/>
  <c r="F220618" i="2"/>
  <c r="F220619" i="2"/>
  <c r="F220620" i="2"/>
  <c r="F220621" i="2"/>
  <c r="F220622" i="2"/>
  <c r="F220623" i="2"/>
  <c r="F220624" i="2"/>
  <c r="F220625" i="2"/>
  <c r="F220626" i="2"/>
  <c r="F220627" i="2"/>
  <c r="F220628" i="2"/>
  <c r="F220629" i="2"/>
  <c r="F220630" i="2"/>
  <c r="F220631" i="2"/>
  <c r="F220632" i="2"/>
  <c r="F220633" i="2"/>
  <c r="F220634" i="2"/>
  <c r="F220635" i="2"/>
  <c r="F220636" i="2"/>
  <c r="F220637" i="2"/>
  <c r="F220638" i="2"/>
  <c r="F220639" i="2"/>
  <c r="F220640" i="2"/>
  <c r="F220641" i="2"/>
  <c r="F220642" i="2"/>
  <c r="F220643" i="2"/>
  <c r="F220644" i="2"/>
  <c r="F220645" i="2"/>
  <c r="F220646" i="2"/>
  <c r="F220647" i="2"/>
  <c r="F220648" i="2"/>
  <c r="F220649" i="2"/>
  <c r="F220650" i="2"/>
  <c r="F220651" i="2"/>
  <c r="F220652" i="2"/>
  <c r="F220653" i="2"/>
  <c r="F220654" i="2"/>
  <c r="F220655" i="2"/>
  <c r="F220656" i="2"/>
  <c r="F220657" i="2"/>
  <c r="F220658" i="2"/>
  <c r="F220659" i="2"/>
  <c r="F220660" i="2"/>
  <c r="F220661" i="2"/>
  <c r="F220662" i="2"/>
  <c r="F220663" i="2"/>
  <c r="F220664" i="2"/>
  <c r="F220665" i="2"/>
  <c r="F220666" i="2"/>
  <c r="F220667" i="2"/>
  <c r="F220668" i="2"/>
  <c r="F220669" i="2"/>
  <c r="F220670" i="2"/>
  <c r="F220671" i="2"/>
  <c r="F220672" i="2"/>
  <c r="F220673" i="2"/>
  <c r="F220674" i="2"/>
  <c r="F220675" i="2"/>
  <c r="F220676" i="2"/>
  <c r="F220677" i="2"/>
  <c r="F220678" i="2"/>
  <c r="F220679" i="2"/>
  <c r="F220680" i="2"/>
  <c r="F220681" i="2"/>
  <c r="F220682" i="2"/>
  <c r="F220683" i="2"/>
  <c r="F220684" i="2"/>
  <c r="F220685" i="2"/>
  <c r="F220686" i="2"/>
  <c r="F220687" i="2"/>
  <c r="F220688" i="2"/>
  <c r="F220689" i="2"/>
  <c r="F220690" i="2"/>
  <c r="F220691" i="2"/>
  <c r="F220692" i="2"/>
  <c r="F220693" i="2"/>
  <c r="F220694" i="2"/>
  <c r="F220695" i="2"/>
  <c r="F220696" i="2"/>
  <c r="F220697" i="2"/>
  <c r="F220698" i="2"/>
  <c r="F220699" i="2"/>
  <c r="F220700" i="2"/>
  <c r="F220701" i="2"/>
  <c r="F220702" i="2"/>
  <c r="F220703" i="2"/>
  <c r="F220704" i="2"/>
  <c r="F220705" i="2"/>
  <c r="F220706" i="2"/>
  <c r="F220707" i="2"/>
  <c r="F220708" i="2"/>
  <c r="F220709" i="2"/>
  <c r="F220710" i="2"/>
  <c r="F220711" i="2"/>
  <c r="F220712" i="2"/>
  <c r="F220713" i="2"/>
  <c r="F220714" i="2"/>
  <c r="F220715" i="2"/>
  <c r="F220716" i="2"/>
  <c r="F220717" i="2"/>
  <c r="F220718" i="2"/>
  <c r="F220719" i="2"/>
  <c r="F220720" i="2"/>
  <c r="F220721" i="2"/>
  <c r="F220722" i="2"/>
  <c r="F220723" i="2"/>
  <c r="F220724" i="2"/>
  <c r="F220725" i="2"/>
  <c r="F220726" i="2"/>
  <c r="F220727" i="2"/>
  <c r="F220728" i="2"/>
  <c r="F220729" i="2"/>
  <c r="F220730" i="2"/>
  <c r="F220731" i="2"/>
  <c r="F220732" i="2"/>
  <c r="F220733" i="2"/>
  <c r="F220734" i="2"/>
  <c r="F220735" i="2"/>
  <c r="F220736" i="2"/>
  <c r="F220737" i="2"/>
  <c r="F220738" i="2"/>
  <c r="F220739" i="2"/>
  <c r="F220740" i="2"/>
  <c r="F220741" i="2"/>
  <c r="F220742" i="2"/>
  <c r="F220743" i="2"/>
  <c r="F220744" i="2"/>
  <c r="F220745" i="2"/>
  <c r="F220746" i="2"/>
  <c r="F220747" i="2"/>
  <c r="F220748" i="2"/>
  <c r="F220749" i="2"/>
  <c r="F220750" i="2"/>
  <c r="F220751" i="2"/>
  <c r="F220752" i="2"/>
  <c r="F220753" i="2"/>
  <c r="F220754" i="2"/>
  <c r="F220755" i="2"/>
  <c r="F220756" i="2"/>
  <c r="F220757" i="2"/>
  <c r="F220758" i="2"/>
  <c r="F220759" i="2"/>
  <c r="F220760" i="2"/>
  <c r="F220761" i="2"/>
  <c r="F220762" i="2"/>
  <c r="F220763" i="2"/>
  <c r="F220764" i="2"/>
  <c r="F220765" i="2"/>
  <c r="F220766" i="2"/>
  <c r="F220767" i="2"/>
  <c r="F220768" i="2"/>
  <c r="F220769" i="2"/>
  <c r="F220770" i="2"/>
  <c r="F220771" i="2"/>
  <c r="F220772" i="2"/>
  <c r="F220773" i="2"/>
  <c r="F220774" i="2"/>
  <c r="F220775" i="2"/>
  <c r="F220776" i="2"/>
  <c r="F220777" i="2"/>
  <c r="F220778" i="2"/>
  <c r="F220779" i="2"/>
  <c r="F220780" i="2"/>
  <c r="F220781" i="2"/>
  <c r="F220782" i="2"/>
  <c r="F220783" i="2"/>
  <c r="F220784" i="2"/>
  <c r="F220785" i="2"/>
  <c r="F220786" i="2"/>
  <c r="F220787" i="2"/>
  <c r="F220788" i="2"/>
  <c r="F220789" i="2"/>
  <c r="F220790" i="2"/>
  <c r="F220791" i="2"/>
  <c r="F220792" i="2"/>
  <c r="F220793" i="2"/>
  <c r="F220794" i="2"/>
  <c r="F220795" i="2"/>
  <c r="F220796" i="2"/>
  <c r="F220797" i="2"/>
  <c r="F220798" i="2"/>
  <c r="F220799" i="2"/>
  <c r="F220800" i="2"/>
  <c r="F220801" i="2"/>
  <c r="F220802" i="2"/>
  <c r="F220803" i="2"/>
  <c r="F220804" i="2"/>
  <c r="F220805" i="2"/>
  <c r="F220806" i="2"/>
  <c r="F220807" i="2"/>
  <c r="F220808" i="2"/>
  <c r="F220809" i="2"/>
  <c r="F220810" i="2"/>
  <c r="F220811" i="2"/>
  <c r="F220812" i="2"/>
  <c r="F220813" i="2"/>
  <c r="F220814" i="2"/>
  <c r="F220815" i="2"/>
  <c r="F220816" i="2"/>
  <c r="F220817" i="2"/>
  <c r="F220818" i="2"/>
  <c r="F220819" i="2"/>
  <c r="F220820" i="2"/>
  <c r="F220821" i="2"/>
  <c r="F220822" i="2"/>
  <c r="F220823" i="2"/>
  <c r="F220824" i="2"/>
  <c r="F220825" i="2"/>
  <c r="F220826" i="2"/>
  <c r="F220827" i="2"/>
  <c r="F220828" i="2"/>
  <c r="F220829" i="2"/>
  <c r="F220830" i="2"/>
  <c r="F220831" i="2"/>
  <c r="F220832" i="2"/>
  <c r="F220833" i="2"/>
  <c r="F220834" i="2"/>
  <c r="F220835" i="2"/>
  <c r="F220836" i="2"/>
  <c r="F220837" i="2"/>
  <c r="F220838" i="2"/>
  <c r="F220839" i="2"/>
  <c r="F220840" i="2"/>
  <c r="F220841" i="2"/>
  <c r="F220842" i="2"/>
  <c r="F220843" i="2"/>
  <c r="F220844" i="2"/>
  <c r="F220845" i="2"/>
  <c r="F220846" i="2"/>
  <c r="F220847" i="2"/>
  <c r="F220848" i="2"/>
  <c r="F220849" i="2"/>
  <c r="F220850" i="2"/>
  <c r="F220851" i="2"/>
  <c r="F220852" i="2"/>
  <c r="F220853" i="2"/>
  <c r="F220854" i="2"/>
  <c r="F220855" i="2"/>
  <c r="F220856" i="2"/>
  <c r="F220857" i="2"/>
  <c r="F220858" i="2"/>
  <c r="F220859" i="2"/>
  <c r="F220860" i="2"/>
  <c r="F220861" i="2"/>
  <c r="F220862" i="2"/>
  <c r="F220863" i="2"/>
  <c r="F220864" i="2"/>
  <c r="F220865" i="2"/>
  <c r="F220866" i="2"/>
  <c r="F220867" i="2"/>
  <c r="F220868" i="2"/>
  <c r="F220869" i="2"/>
  <c r="F220870" i="2"/>
  <c r="F220871" i="2"/>
  <c r="F220872" i="2"/>
  <c r="F220873" i="2"/>
  <c r="F220874" i="2"/>
  <c r="F220875" i="2"/>
  <c r="F220876" i="2"/>
  <c r="F220877" i="2"/>
  <c r="F220878" i="2"/>
  <c r="F220879" i="2"/>
  <c r="F220880" i="2"/>
  <c r="F220881" i="2"/>
  <c r="F220882" i="2"/>
  <c r="F220883" i="2"/>
  <c r="F220884" i="2"/>
  <c r="F220885" i="2"/>
  <c r="F220886" i="2"/>
  <c r="F220887" i="2"/>
  <c r="F220888" i="2"/>
  <c r="F220889" i="2"/>
  <c r="F220890" i="2"/>
  <c r="F220891" i="2"/>
  <c r="F220892" i="2"/>
  <c r="F220893" i="2"/>
  <c r="F220894" i="2"/>
  <c r="F220895" i="2"/>
  <c r="F220896" i="2"/>
  <c r="F220897" i="2"/>
  <c r="F220898" i="2"/>
  <c r="F220899" i="2"/>
  <c r="F220900" i="2"/>
  <c r="F220901" i="2"/>
  <c r="F220902" i="2"/>
  <c r="F220903" i="2"/>
  <c r="F220904" i="2"/>
  <c r="F220905" i="2"/>
  <c r="F220906" i="2"/>
  <c r="F220907" i="2"/>
  <c r="F220908" i="2"/>
  <c r="F220909" i="2"/>
  <c r="F220910" i="2"/>
  <c r="F220911" i="2"/>
  <c r="F220912" i="2"/>
  <c r="F220913" i="2"/>
  <c r="F220914" i="2"/>
  <c r="F220915" i="2"/>
  <c r="F220916" i="2"/>
  <c r="F220917" i="2"/>
  <c r="F220918" i="2"/>
  <c r="F220919" i="2"/>
  <c r="F220920" i="2"/>
  <c r="F220921" i="2"/>
  <c r="F220922" i="2"/>
  <c r="F220923" i="2"/>
  <c r="F220924" i="2"/>
  <c r="F220925" i="2"/>
  <c r="F220926" i="2"/>
  <c r="F220927" i="2"/>
  <c r="F220928" i="2"/>
  <c r="F220929" i="2"/>
  <c r="F220930" i="2"/>
  <c r="F220931" i="2"/>
  <c r="F220932" i="2"/>
  <c r="F220933" i="2"/>
  <c r="F220934" i="2"/>
  <c r="F220935" i="2"/>
  <c r="F220936" i="2"/>
  <c r="F220937" i="2"/>
  <c r="F220938" i="2"/>
  <c r="F220939" i="2"/>
  <c r="F220940" i="2"/>
  <c r="F220941" i="2"/>
  <c r="F220942" i="2"/>
  <c r="F220943" i="2"/>
  <c r="F220944" i="2"/>
  <c r="F220945" i="2"/>
  <c r="F220946" i="2"/>
  <c r="F220947" i="2"/>
  <c r="F220948" i="2"/>
  <c r="F220949" i="2"/>
  <c r="F220950" i="2"/>
  <c r="F220951" i="2"/>
  <c r="F220952" i="2"/>
  <c r="F220953" i="2"/>
  <c r="F220954" i="2"/>
  <c r="F220955" i="2"/>
  <c r="F220956" i="2"/>
  <c r="F220957" i="2"/>
  <c r="F220958" i="2"/>
  <c r="F220959" i="2"/>
  <c r="F220960" i="2"/>
  <c r="F220961" i="2"/>
  <c r="F220962" i="2"/>
  <c r="F220963" i="2"/>
  <c r="F220964" i="2"/>
  <c r="F220965" i="2"/>
  <c r="F220966" i="2"/>
  <c r="F220967" i="2"/>
  <c r="F220968" i="2"/>
  <c r="F220969" i="2"/>
  <c r="F220970" i="2"/>
  <c r="F220971" i="2"/>
  <c r="F220972" i="2"/>
  <c r="F220973" i="2"/>
  <c r="F220974" i="2"/>
  <c r="F220975" i="2"/>
  <c r="F220976" i="2"/>
  <c r="F220977" i="2"/>
  <c r="F220978" i="2"/>
  <c r="F220979" i="2"/>
  <c r="F220980" i="2"/>
  <c r="F220981" i="2"/>
  <c r="F220982" i="2"/>
  <c r="F220983" i="2"/>
  <c r="F220984" i="2"/>
  <c r="F220985" i="2"/>
  <c r="F220986" i="2"/>
  <c r="F220987" i="2"/>
  <c r="F220988" i="2"/>
  <c r="F220989" i="2"/>
  <c r="F220990" i="2"/>
  <c r="F220991" i="2"/>
  <c r="F220992" i="2"/>
  <c r="F220993" i="2"/>
  <c r="F220994" i="2"/>
  <c r="F220995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221008" i="2"/>
  <c r="F221009" i="2"/>
  <c r="F221010" i="2"/>
  <c r="F221011" i="2"/>
  <c r="F221012" i="2"/>
  <c r="F221013" i="2"/>
  <c r="F221014" i="2"/>
  <c r="F221015" i="2"/>
  <c r="F221016" i="2"/>
  <c r="F221017" i="2"/>
  <c r="F221018" i="2"/>
  <c r="F221019" i="2"/>
  <c r="F221020" i="2"/>
  <c r="F221021" i="2"/>
  <c r="F221022" i="2"/>
  <c r="F221023" i="2"/>
  <c r="F221024" i="2"/>
  <c r="F221025" i="2"/>
  <c r="F221026" i="2"/>
  <c r="F221027" i="2"/>
  <c r="F221028" i="2"/>
  <c r="F221029" i="2"/>
  <c r="F221030" i="2"/>
  <c r="F221031" i="2"/>
  <c r="F221032" i="2"/>
  <c r="F221033" i="2"/>
  <c r="F221034" i="2"/>
  <c r="F221035" i="2"/>
  <c r="F221036" i="2"/>
  <c r="F221037" i="2"/>
  <c r="F221038" i="2"/>
  <c r="F221039" i="2"/>
  <c r="F221040" i="2"/>
  <c r="F221041" i="2"/>
  <c r="F221042" i="2"/>
  <c r="F221043" i="2"/>
  <c r="F221044" i="2"/>
  <c r="F221045" i="2"/>
  <c r="F221046" i="2"/>
  <c r="F221047" i="2"/>
  <c r="F221048" i="2"/>
  <c r="F221049" i="2"/>
  <c r="F221050" i="2"/>
  <c r="F221051" i="2"/>
  <c r="F221052" i="2"/>
  <c r="F221053" i="2"/>
  <c r="F221054" i="2"/>
  <c r="F221055" i="2"/>
  <c r="F221056" i="2"/>
  <c r="F221057" i="2"/>
  <c r="F221058" i="2"/>
  <c r="F221059" i="2"/>
  <c r="F221060" i="2"/>
  <c r="F221061" i="2"/>
  <c r="F221062" i="2"/>
  <c r="F221063" i="2"/>
  <c r="F221064" i="2"/>
  <c r="F221065" i="2"/>
  <c r="F221066" i="2"/>
  <c r="F221067" i="2"/>
  <c r="F221068" i="2"/>
  <c r="F221069" i="2"/>
  <c r="F221070" i="2"/>
  <c r="F221071" i="2"/>
  <c r="F221072" i="2"/>
  <c r="F221073" i="2"/>
  <c r="F221074" i="2"/>
  <c r="F221075" i="2"/>
  <c r="F221076" i="2"/>
  <c r="F221077" i="2"/>
  <c r="F221078" i="2"/>
  <c r="F221079" i="2"/>
  <c r="F221080" i="2"/>
  <c r="F221081" i="2"/>
  <c r="F221082" i="2"/>
  <c r="F221083" i="2"/>
  <c r="F221084" i="2"/>
  <c r="F221085" i="2"/>
  <c r="F221086" i="2"/>
  <c r="F221087" i="2"/>
  <c r="F221088" i="2"/>
  <c r="F221089" i="2"/>
  <c r="F221090" i="2"/>
  <c r="F221091" i="2"/>
  <c r="F221092" i="2"/>
  <c r="F221093" i="2"/>
  <c r="F221094" i="2"/>
  <c r="F221095" i="2"/>
  <c r="F221096" i="2"/>
  <c r="F221097" i="2"/>
  <c r="F221098" i="2"/>
  <c r="F221099" i="2"/>
  <c r="F221100" i="2"/>
  <c r="F221101" i="2"/>
  <c r="F221102" i="2"/>
  <c r="F221103" i="2"/>
  <c r="F221104" i="2"/>
  <c r="F221105" i="2"/>
  <c r="F221106" i="2"/>
  <c r="F221107" i="2"/>
  <c r="F221108" i="2"/>
  <c r="F221109" i="2"/>
  <c r="F221110" i="2"/>
  <c r="F221111" i="2"/>
  <c r="F221112" i="2"/>
  <c r="F221113" i="2"/>
  <c r="F221114" i="2"/>
  <c r="F221115" i="2"/>
  <c r="F221116" i="2"/>
  <c r="F221117" i="2"/>
  <c r="F221118" i="2"/>
  <c r="F221119" i="2"/>
  <c r="F221120" i="2"/>
  <c r="F221121" i="2"/>
  <c r="F221122" i="2"/>
  <c r="F221123" i="2"/>
  <c r="F221124" i="2"/>
  <c r="F221125" i="2"/>
  <c r="F221126" i="2"/>
  <c r="F221127" i="2"/>
  <c r="F221128" i="2"/>
  <c r="F221129" i="2"/>
  <c r="F221130" i="2"/>
  <c r="F221131" i="2"/>
  <c r="F221132" i="2"/>
  <c r="F221133" i="2"/>
  <c r="F221134" i="2"/>
  <c r="F221135" i="2"/>
  <c r="F221136" i="2"/>
  <c r="F221137" i="2"/>
  <c r="F221138" i="2"/>
  <c r="F221139" i="2"/>
  <c r="F221140" i="2"/>
  <c r="F221141" i="2"/>
  <c r="F221142" i="2"/>
  <c r="F221143" i="2"/>
  <c r="F221144" i="2"/>
  <c r="F221145" i="2"/>
  <c r="F221146" i="2"/>
  <c r="F221147" i="2"/>
  <c r="F221148" i="2"/>
  <c r="F221149" i="2"/>
  <c r="F221150" i="2"/>
  <c r="F221151" i="2"/>
  <c r="F221152" i="2"/>
  <c r="F221153" i="2"/>
  <c r="F221154" i="2"/>
  <c r="F221155" i="2"/>
  <c r="F221156" i="2"/>
  <c r="F221157" i="2"/>
  <c r="F221158" i="2"/>
  <c r="F221159" i="2"/>
  <c r="F221160" i="2"/>
  <c r="F221161" i="2"/>
  <c r="F221162" i="2"/>
  <c r="F221163" i="2"/>
  <c r="F221164" i="2"/>
  <c r="F221165" i="2"/>
  <c r="F221166" i="2"/>
  <c r="F221167" i="2"/>
  <c r="F221168" i="2"/>
  <c r="F221169" i="2"/>
  <c r="F221170" i="2"/>
  <c r="F221171" i="2"/>
  <c r="F221172" i="2"/>
  <c r="F221173" i="2"/>
  <c r="F221174" i="2"/>
  <c r="F221175" i="2"/>
  <c r="F221176" i="2"/>
  <c r="F221177" i="2"/>
  <c r="F221178" i="2"/>
  <c r="F221179" i="2"/>
  <c r="F221180" i="2"/>
  <c r="F221181" i="2"/>
  <c r="F221182" i="2"/>
  <c r="F221183" i="2"/>
  <c r="F221184" i="2"/>
  <c r="F221185" i="2"/>
  <c r="F221186" i="2"/>
  <c r="F221187" i="2"/>
  <c r="F221188" i="2"/>
  <c r="F221189" i="2"/>
  <c r="F221190" i="2"/>
  <c r="F221191" i="2"/>
  <c r="F221192" i="2"/>
  <c r="F221193" i="2"/>
  <c r="F221194" i="2"/>
  <c r="F221195" i="2"/>
  <c r="F221196" i="2"/>
  <c r="F221197" i="2"/>
  <c r="F221198" i="2"/>
  <c r="F221199" i="2"/>
  <c r="F221200" i="2"/>
  <c r="F221201" i="2"/>
  <c r="F221202" i="2"/>
  <c r="F221203" i="2"/>
  <c r="F221204" i="2"/>
  <c r="F221205" i="2"/>
  <c r="F221206" i="2"/>
  <c r="F221207" i="2"/>
  <c r="F221208" i="2"/>
  <c r="F221209" i="2"/>
  <c r="F221210" i="2"/>
  <c r="F221211" i="2"/>
  <c r="F221212" i="2"/>
  <c r="F221213" i="2"/>
  <c r="F221214" i="2"/>
  <c r="F221215" i="2"/>
  <c r="F221216" i="2"/>
  <c r="F221217" i="2"/>
  <c r="F221218" i="2"/>
  <c r="F221219" i="2"/>
  <c r="F221220" i="2"/>
  <c r="F221221" i="2"/>
  <c r="F221222" i="2"/>
  <c r="F221223" i="2"/>
  <c r="F221224" i="2"/>
  <c r="F221225" i="2"/>
  <c r="F221226" i="2"/>
  <c r="F221227" i="2"/>
  <c r="F221228" i="2"/>
  <c r="F221229" i="2"/>
  <c r="F221230" i="2"/>
  <c r="F221231" i="2"/>
  <c r="F221232" i="2"/>
  <c r="F221233" i="2"/>
  <c r="F221234" i="2"/>
  <c r="F221235" i="2"/>
  <c r="F221236" i="2"/>
  <c r="F221237" i="2"/>
  <c r="F221238" i="2"/>
  <c r="F221239" i="2"/>
  <c r="F221240" i="2"/>
  <c r="F221241" i="2"/>
  <c r="F221242" i="2"/>
  <c r="F221243" i="2"/>
  <c r="F221244" i="2"/>
  <c r="F221245" i="2"/>
  <c r="F221246" i="2"/>
  <c r="F221247" i="2"/>
  <c r="F221248" i="2"/>
  <c r="F221249" i="2"/>
  <c r="F221250" i="2"/>
  <c r="F221251" i="2"/>
  <c r="F221252" i="2"/>
  <c r="F221253" i="2"/>
  <c r="F221254" i="2"/>
  <c r="F221255" i="2"/>
  <c r="F221256" i="2"/>
  <c r="F221257" i="2"/>
  <c r="F221258" i="2"/>
  <c r="F221259" i="2"/>
  <c r="F221260" i="2"/>
  <c r="F221261" i="2"/>
  <c r="F221262" i="2"/>
  <c r="F221263" i="2"/>
  <c r="F221264" i="2"/>
  <c r="F221265" i="2"/>
  <c r="F221266" i="2"/>
  <c r="F221267" i="2"/>
  <c r="F221268" i="2"/>
  <c r="F221269" i="2"/>
  <c r="F221270" i="2"/>
  <c r="F221271" i="2"/>
  <c r="F221272" i="2"/>
  <c r="F221273" i="2"/>
  <c r="F221274" i="2"/>
  <c r="F221275" i="2"/>
  <c r="F221276" i="2"/>
  <c r="F221277" i="2"/>
  <c r="F221278" i="2"/>
  <c r="F221279" i="2"/>
  <c r="F221280" i="2"/>
  <c r="F221281" i="2"/>
  <c r="F221282" i="2"/>
  <c r="F221283" i="2"/>
  <c r="F221284" i="2"/>
  <c r="F221285" i="2"/>
  <c r="F221286" i="2"/>
  <c r="F221287" i="2"/>
  <c r="F221288" i="2"/>
  <c r="F221289" i="2"/>
  <c r="F221290" i="2"/>
  <c r="F221291" i="2"/>
  <c r="F221292" i="2"/>
  <c r="F221293" i="2"/>
  <c r="F221294" i="2"/>
  <c r="F221295" i="2"/>
  <c r="F221296" i="2"/>
  <c r="F221297" i="2"/>
  <c r="F221298" i="2"/>
  <c r="F221299" i="2"/>
  <c r="F221300" i="2"/>
  <c r="F221301" i="2"/>
  <c r="F221302" i="2"/>
  <c r="F221303" i="2"/>
  <c r="F221304" i="2"/>
  <c r="F221305" i="2"/>
  <c r="F221306" i="2"/>
  <c r="F221307" i="2"/>
  <c r="F221308" i="2"/>
  <c r="F221309" i="2"/>
  <c r="F221310" i="2"/>
  <c r="F221311" i="2"/>
  <c r="F221312" i="2"/>
  <c r="F221313" i="2"/>
  <c r="F221314" i="2"/>
  <c r="F221315" i="2"/>
  <c r="F221316" i="2"/>
  <c r="F221317" i="2"/>
  <c r="F221318" i="2"/>
  <c r="F221319" i="2"/>
  <c r="F221320" i="2"/>
  <c r="F221321" i="2"/>
  <c r="F221322" i="2"/>
  <c r="F221323" i="2"/>
  <c r="F221324" i="2"/>
  <c r="F221325" i="2"/>
  <c r="F221326" i="2"/>
  <c r="F221327" i="2"/>
  <c r="F221328" i="2"/>
  <c r="F221329" i="2"/>
  <c r="F221330" i="2"/>
  <c r="F221331" i="2"/>
  <c r="F221332" i="2"/>
  <c r="F221333" i="2"/>
  <c r="F221334" i="2"/>
  <c r="F221335" i="2"/>
  <c r="F221336" i="2"/>
  <c r="F221337" i="2"/>
  <c r="F221338" i="2"/>
  <c r="F221339" i="2"/>
  <c r="F221340" i="2"/>
  <c r="F221341" i="2"/>
  <c r="F221342" i="2"/>
  <c r="F221343" i="2"/>
  <c r="F221344" i="2"/>
  <c r="F221345" i="2"/>
  <c r="F221346" i="2"/>
  <c r="F221347" i="2"/>
  <c r="F221348" i="2"/>
  <c r="F221349" i="2"/>
  <c r="F221350" i="2"/>
  <c r="F221351" i="2"/>
  <c r="F221352" i="2"/>
  <c r="F221353" i="2"/>
  <c r="F221354" i="2"/>
  <c r="F221355" i="2"/>
  <c r="F221356" i="2"/>
  <c r="F221357" i="2"/>
  <c r="F221358" i="2"/>
  <c r="F221359" i="2"/>
  <c r="F221360" i="2"/>
  <c r="F221361" i="2"/>
  <c r="F221362" i="2"/>
  <c r="F221363" i="2"/>
  <c r="F221364" i="2"/>
  <c r="F221365" i="2"/>
  <c r="F221366" i="2"/>
  <c r="F221367" i="2"/>
  <c r="F221368" i="2"/>
  <c r="F221369" i="2"/>
  <c r="F221370" i="2"/>
  <c r="F221371" i="2"/>
  <c r="F221372" i="2"/>
  <c r="F221373" i="2"/>
  <c r="F221374" i="2"/>
  <c r="F221375" i="2"/>
  <c r="F221376" i="2"/>
  <c r="F221377" i="2"/>
  <c r="F221378" i="2"/>
  <c r="F221379" i="2"/>
  <c r="F221380" i="2"/>
  <c r="F221381" i="2"/>
  <c r="F221382" i="2"/>
  <c r="F221383" i="2"/>
  <c r="F221384" i="2"/>
  <c r="F221385" i="2"/>
  <c r="F221386" i="2"/>
  <c r="F221387" i="2"/>
  <c r="F221388" i="2"/>
  <c r="F221389" i="2"/>
  <c r="F221390" i="2"/>
  <c r="F221391" i="2"/>
  <c r="F221392" i="2"/>
  <c r="F221393" i="2"/>
  <c r="F221394" i="2"/>
  <c r="F221395" i="2"/>
  <c r="F221396" i="2"/>
  <c r="F221397" i="2"/>
  <c r="F221398" i="2"/>
  <c r="F221399" i="2"/>
  <c r="F221400" i="2"/>
  <c r="F221401" i="2"/>
  <c r="F221402" i="2"/>
  <c r="F221403" i="2"/>
  <c r="F221404" i="2"/>
  <c r="F221405" i="2"/>
  <c r="F221406" i="2"/>
  <c r="F221407" i="2"/>
  <c r="F221408" i="2"/>
  <c r="F221409" i="2"/>
  <c r="F221410" i="2"/>
  <c r="F221411" i="2"/>
  <c r="F221412" i="2"/>
  <c r="F221413" i="2"/>
  <c r="F221414" i="2"/>
  <c r="F221415" i="2"/>
  <c r="F221416" i="2"/>
  <c r="F221417" i="2"/>
  <c r="F221418" i="2"/>
  <c r="F221419" i="2"/>
  <c r="F221420" i="2"/>
  <c r="F221421" i="2"/>
  <c r="F221422" i="2"/>
  <c r="F221423" i="2"/>
  <c r="F221424" i="2"/>
  <c r="F221425" i="2"/>
  <c r="F221426" i="2"/>
  <c r="F221427" i="2"/>
  <c r="F221428" i="2"/>
  <c r="F221429" i="2"/>
  <c r="F221430" i="2"/>
  <c r="F221431" i="2"/>
  <c r="F221432" i="2"/>
  <c r="F221433" i="2"/>
  <c r="F221434" i="2"/>
  <c r="F221435" i="2"/>
  <c r="F221436" i="2"/>
  <c r="F221437" i="2"/>
  <c r="F221438" i="2"/>
  <c r="F221439" i="2"/>
  <c r="F221440" i="2"/>
  <c r="F221441" i="2"/>
  <c r="F221442" i="2"/>
  <c r="F221443" i="2"/>
  <c r="F221444" i="2"/>
  <c r="F221445" i="2"/>
  <c r="F221446" i="2"/>
  <c r="F221447" i="2"/>
  <c r="F221448" i="2"/>
  <c r="F221449" i="2"/>
  <c r="F221450" i="2"/>
  <c r="F221451" i="2"/>
  <c r="F221452" i="2"/>
  <c r="F221453" i="2"/>
  <c r="F221454" i="2"/>
  <c r="F221455" i="2"/>
  <c r="F221456" i="2"/>
  <c r="F221457" i="2"/>
  <c r="F221458" i="2"/>
  <c r="F221459" i="2"/>
  <c r="F221460" i="2"/>
  <c r="F221461" i="2"/>
  <c r="F221462" i="2"/>
  <c r="F221463" i="2"/>
  <c r="F221464" i="2"/>
  <c r="F221465" i="2"/>
  <c r="F221466" i="2"/>
  <c r="F221467" i="2"/>
  <c r="F221468" i="2"/>
  <c r="F221469" i="2"/>
  <c r="F221470" i="2"/>
  <c r="F221471" i="2"/>
  <c r="F221472" i="2"/>
  <c r="F221473" i="2"/>
  <c r="F221474" i="2"/>
  <c r="F221475" i="2"/>
  <c r="F221476" i="2"/>
  <c r="F221477" i="2"/>
  <c r="F221478" i="2"/>
  <c r="F221479" i="2"/>
  <c r="F221480" i="2"/>
  <c r="F221481" i="2"/>
  <c r="F221482" i="2"/>
  <c r="F221483" i="2"/>
  <c r="F221484" i="2"/>
  <c r="F221485" i="2"/>
  <c r="F221486" i="2"/>
  <c r="F221487" i="2"/>
  <c r="F221488" i="2"/>
  <c r="F221489" i="2"/>
  <c r="F221490" i="2"/>
  <c r="F221491" i="2"/>
  <c r="F221492" i="2"/>
  <c r="F221493" i="2"/>
  <c r="F221494" i="2"/>
  <c r="F221495" i="2"/>
  <c r="F221496" i="2"/>
  <c r="F221497" i="2"/>
  <c r="F221498" i="2"/>
  <c r="F221499" i="2"/>
  <c r="F221500" i="2"/>
  <c r="F221501" i="2"/>
  <c r="F221502" i="2"/>
  <c r="F221503" i="2"/>
  <c r="F221504" i="2"/>
  <c r="F221505" i="2"/>
  <c r="F221506" i="2"/>
  <c r="F221507" i="2"/>
  <c r="F221508" i="2"/>
  <c r="F221509" i="2"/>
  <c r="F221510" i="2"/>
  <c r="F221511" i="2"/>
  <c r="F221512" i="2"/>
  <c r="F221513" i="2"/>
  <c r="F221514" i="2"/>
  <c r="F221515" i="2"/>
  <c r="F221516" i="2"/>
  <c r="F221517" i="2"/>
  <c r="F221518" i="2"/>
  <c r="F221519" i="2"/>
  <c r="F221520" i="2"/>
  <c r="F221521" i="2"/>
  <c r="F221522" i="2"/>
  <c r="F221523" i="2"/>
  <c r="F221524" i="2"/>
  <c r="F221525" i="2"/>
  <c r="F221526" i="2"/>
  <c r="F221527" i="2"/>
  <c r="F221528" i="2"/>
  <c r="F221529" i="2"/>
  <c r="F221530" i="2"/>
  <c r="F221531" i="2"/>
  <c r="F221532" i="2"/>
  <c r="F221533" i="2"/>
  <c r="F221534" i="2"/>
  <c r="F221535" i="2"/>
  <c r="F221536" i="2"/>
  <c r="F221537" i="2"/>
  <c r="F221538" i="2"/>
  <c r="F221539" i="2"/>
  <c r="F221540" i="2"/>
  <c r="F221541" i="2"/>
  <c r="F221542" i="2"/>
  <c r="F221543" i="2"/>
  <c r="F221544" i="2"/>
  <c r="F221545" i="2"/>
  <c r="F221546" i="2"/>
  <c r="F221547" i="2"/>
  <c r="F221548" i="2"/>
  <c r="F221549" i="2"/>
  <c r="F221550" i="2"/>
  <c r="F221551" i="2"/>
  <c r="F221552" i="2"/>
  <c r="F221553" i="2"/>
  <c r="F221554" i="2"/>
  <c r="F221555" i="2"/>
  <c r="F221556" i="2"/>
  <c r="F221557" i="2"/>
  <c r="F221558" i="2"/>
  <c r="F221559" i="2"/>
  <c r="F221560" i="2"/>
  <c r="F221561" i="2"/>
  <c r="F221562" i="2"/>
  <c r="F221563" i="2"/>
  <c r="F221564" i="2"/>
  <c r="F221565" i="2"/>
  <c r="F221566" i="2"/>
  <c r="F221567" i="2"/>
  <c r="F221568" i="2"/>
  <c r="F221569" i="2"/>
  <c r="F221570" i="2"/>
  <c r="F221571" i="2"/>
  <c r="F221572" i="2"/>
  <c r="F221573" i="2"/>
  <c r="F221574" i="2"/>
  <c r="F221575" i="2"/>
  <c r="F221576" i="2"/>
  <c r="F221577" i="2"/>
  <c r="F221578" i="2"/>
  <c r="F221579" i="2"/>
  <c r="F221580" i="2"/>
  <c r="F221581" i="2"/>
  <c r="F221582" i="2"/>
  <c r="F221583" i="2"/>
  <c r="F221584" i="2"/>
  <c r="F221585" i="2"/>
  <c r="F221586" i="2"/>
  <c r="F221587" i="2"/>
  <c r="F221588" i="2"/>
  <c r="F221589" i="2"/>
  <c r="F221590" i="2"/>
  <c r="F221591" i="2"/>
  <c r="F221592" i="2"/>
  <c r="F221593" i="2"/>
  <c r="F221594" i="2"/>
  <c r="F221595" i="2"/>
  <c r="F221596" i="2"/>
  <c r="F221597" i="2"/>
  <c r="F221598" i="2"/>
  <c r="F221599" i="2"/>
  <c r="F221600" i="2"/>
  <c r="F221601" i="2"/>
  <c r="F221602" i="2"/>
  <c r="F221603" i="2"/>
  <c r="F221604" i="2"/>
  <c r="F221605" i="2"/>
  <c r="F221606" i="2"/>
  <c r="F221607" i="2"/>
  <c r="F221608" i="2"/>
  <c r="F221609" i="2"/>
  <c r="F221610" i="2"/>
  <c r="F221611" i="2"/>
  <c r="F221612" i="2"/>
  <c r="F221613" i="2"/>
  <c r="F221614" i="2"/>
  <c r="F221615" i="2"/>
  <c r="F221616" i="2"/>
  <c r="F221617" i="2"/>
  <c r="F221618" i="2"/>
  <c r="F221619" i="2"/>
  <c r="F221620" i="2"/>
  <c r="F221621" i="2"/>
  <c r="F221622" i="2"/>
  <c r="F221623" i="2"/>
  <c r="F221624" i="2"/>
  <c r="F221625" i="2"/>
  <c r="F221626" i="2"/>
  <c r="F221627" i="2"/>
  <c r="F221628" i="2"/>
  <c r="F221629" i="2"/>
  <c r="F221630" i="2"/>
  <c r="F221631" i="2"/>
  <c r="F221632" i="2"/>
  <c r="F221633" i="2"/>
  <c r="F221634" i="2"/>
  <c r="F221635" i="2"/>
  <c r="F221636" i="2"/>
  <c r="F221637" i="2"/>
  <c r="F221638" i="2"/>
  <c r="F221639" i="2"/>
  <c r="F221640" i="2"/>
  <c r="F221641" i="2"/>
  <c r="F221642" i="2"/>
  <c r="F221643" i="2"/>
  <c r="F221644" i="2"/>
  <c r="F221645" i="2"/>
  <c r="F221646" i="2"/>
  <c r="F221647" i="2"/>
  <c r="F221648" i="2"/>
  <c r="F221649" i="2"/>
  <c r="F221650" i="2"/>
  <c r="F221651" i="2"/>
  <c r="F221652" i="2"/>
  <c r="F221653" i="2"/>
  <c r="F221654" i="2"/>
  <c r="F221655" i="2"/>
  <c r="F221656" i="2"/>
  <c r="F221657" i="2"/>
  <c r="F221658" i="2"/>
  <c r="F221659" i="2"/>
  <c r="F221660" i="2"/>
  <c r="F221661" i="2"/>
  <c r="F221662" i="2"/>
  <c r="F221663" i="2"/>
  <c r="F221664" i="2"/>
  <c r="F221665" i="2"/>
  <c r="F221666" i="2"/>
  <c r="F221667" i="2"/>
  <c r="F221668" i="2"/>
  <c r="F221669" i="2"/>
  <c r="F221670" i="2"/>
  <c r="F221671" i="2"/>
  <c r="F221672" i="2"/>
  <c r="F221673" i="2"/>
  <c r="F221674" i="2"/>
  <c r="F221675" i="2"/>
  <c r="F221676" i="2"/>
  <c r="F221677" i="2"/>
  <c r="F221678" i="2"/>
  <c r="F221679" i="2"/>
  <c r="F221680" i="2"/>
  <c r="F221681" i="2"/>
  <c r="F221682" i="2"/>
  <c r="F221683" i="2"/>
  <c r="F221684" i="2"/>
  <c r="F221685" i="2"/>
  <c r="F221686" i="2"/>
  <c r="F221687" i="2"/>
  <c r="F221688" i="2"/>
  <c r="F221689" i="2"/>
  <c r="F221690" i="2"/>
  <c r="F221691" i="2"/>
  <c r="F221692" i="2"/>
  <c r="F221693" i="2"/>
  <c r="F221694" i="2"/>
  <c r="F221695" i="2"/>
  <c r="F221696" i="2"/>
  <c r="F221697" i="2"/>
  <c r="F221698" i="2"/>
  <c r="F221699" i="2"/>
  <c r="F221700" i="2"/>
  <c r="F221701" i="2"/>
  <c r="F221702" i="2"/>
  <c r="F221703" i="2"/>
  <c r="F221704" i="2"/>
  <c r="F221705" i="2"/>
  <c r="F221706" i="2"/>
  <c r="F221707" i="2"/>
  <c r="F221708" i="2"/>
  <c r="F221709" i="2"/>
  <c r="F221710" i="2"/>
  <c r="F221711" i="2"/>
  <c r="F221712" i="2"/>
  <c r="F221713" i="2"/>
  <c r="F221714" i="2"/>
  <c r="F221715" i="2"/>
  <c r="F221716" i="2"/>
  <c r="F221717" i="2"/>
  <c r="F221718" i="2"/>
  <c r="F221719" i="2"/>
  <c r="F221720" i="2"/>
  <c r="F221721" i="2"/>
  <c r="F221722" i="2"/>
  <c r="F221723" i="2"/>
  <c r="F221724" i="2"/>
  <c r="F221725" i="2"/>
  <c r="F221726" i="2"/>
  <c r="F221727" i="2"/>
  <c r="F221728" i="2"/>
  <c r="F221729" i="2"/>
  <c r="F221730" i="2"/>
  <c r="F221731" i="2"/>
  <c r="F221732" i="2"/>
  <c r="F221733" i="2"/>
  <c r="F221734" i="2"/>
  <c r="F221735" i="2"/>
  <c r="F221736" i="2"/>
  <c r="F221737" i="2"/>
  <c r="F221738" i="2"/>
  <c r="F221739" i="2"/>
  <c r="F221740" i="2"/>
  <c r="F221741" i="2"/>
  <c r="F221742" i="2"/>
  <c r="F221743" i="2"/>
  <c r="F221744" i="2"/>
  <c r="F221745" i="2"/>
  <c r="F221746" i="2"/>
  <c r="F221747" i="2"/>
  <c r="F221748" i="2"/>
  <c r="F221749" i="2"/>
  <c r="F221750" i="2"/>
  <c r="F221751" i="2"/>
  <c r="F221752" i="2"/>
  <c r="F221753" i="2"/>
  <c r="F221754" i="2"/>
  <c r="F221755" i="2"/>
  <c r="F221756" i="2"/>
  <c r="F221757" i="2"/>
  <c r="F221758" i="2"/>
  <c r="F221759" i="2"/>
  <c r="F221760" i="2"/>
  <c r="F221761" i="2"/>
  <c r="F221762" i="2"/>
  <c r="F221763" i="2"/>
  <c r="F221764" i="2"/>
  <c r="F221765" i="2"/>
  <c r="F221766" i="2"/>
  <c r="F221767" i="2"/>
  <c r="F221768" i="2"/>
  <c r="F221769" i="2"/>
  <c r="F221770" i="2"/>
  <c r="F221771" i="2"/>
  <c r="F221772" i="2"/>
  <c r="F221773" i="2"/>
  <c r="F221774" i="2"/>
  <c r="F221775" i="2"/>
  <c r="F221776" i="2"/>
  <c r="F221777" i="2"/>
  <c r="F221778" i="2"/>
  <c r="F221779" i="2"/>
  <c r="F221780" i="2"/>
  <c r="F221781" i="2"/>
  <c r="F221782" i="2"/>
  <c r="F221783" i="2"/>
  <c r="F221784" i="2"/>
  <c r="F221785" i="2"/>
  <c r="F221786" i="2"/>
  <c r="F221787" i="2"/>
  <c r="F221788" i="2"/>
  <c r="F221789" i="2"/>
  <c r="F221790" i="2"/>
  <c r="F221791" i="2"/>
  <c r="F221792" i="2"/>
  <c r="F221793" i="2"/>
  <c r="F221794" i="2"/>
  <c r="F221795" i="2"/>
  <c r="F221796" i="2"/>
  <c r="F221797" i="2"/>
  <c r="F221798" i="2"/>
  <c r="F221799" i="2"/>
  <c r="F221800" i="2"/>
  <c r="F221801" i="2"/>
  <c r="F221802" i="2"/>
  <c r="F221803" i="2"/>
  <c r="F221804" i="2"/>
  <c r="F221805" i="2"/>
  <c r="F221806" i="2"/>
  <c r="F221807" i="2"/>
  <c r="F221808" i="2"/>
  <c r="F221809" i="2"/>
  <c r="F221810" i="2"/>
  <c r="F221811" i="2"/>
  <c r="F221812" i="2"/>
  <c r="F221813" i="2"/>
  <c r="F221814" i="2"/>
  <c r="F221815" i="2"/>
  <c r="F221816" i="2"/>
  <c r="F221817" i="2"/>
  <c r="F221818" i="2"/>
  <c r="F221819" i="2"/>
  <c r="F221820" i="2"/>
  <c r="F221821" i="2"/>
  <c r="F221822" i="2"/>
  <c r="F221823" i="2"/>
  <c r="F221824" i="2"/>
  <c r="F221825" i="2"/>
  <c r="F221826" i="2"/>
  <c r="F221827" i="2"/>
  <c r="F221828" i="2"/>
  <c r="F221829" i="2"/>
  <c r="F221830" i="2"/>
  <c r="F221831" i="2"/>
  <c r="F221832" i="2"/>
  <c r="F221833" i="2"/>
  <c r="F221834" i="2"/>
  <c r="F221835" i="2"/>
  <c r="F221836" i="2"/>
  <c r="F221837" i="2"/>
  <c r="F221838" i="2"/>
  <c r="F221839" i="2"/>
  <c r="F221840" i="2"/>
  <c r="F221841" i="2"/>
  <c r="F221842" i="2"/>
  <c r="F221843" i="2"/>
  <c r="F221844" i="2"/>
  <c r="F221845" i="2"/>
  <c r="F221846" i="2"/>
  <c r="F221847" i="2"/>
  <c r="F221848" i="2"/>
  <c r="F221849" i="2"/>
  <c r="F221850" i="2"/>
  <c r="F221851" i="2"/>
  <c r="F221852" i="2"/>
  <c r="F221853" i="2"/>
  <c r="F221854" i="2"/>
  <c r="F221855" i="2"/>
  <c r="F221856" i="2"/>
  <c r="F221857" i="2"/>
  <c r="F221858" i="2"/>
  <c r="F221859" i="2"/>
  <c r="F221860" i="2"/>
  <c r="F221861" i="2"/>
  <c r="F221862" i="2"/>
  <c r="F221863" i="2"/>
  <c r="F221864" i="2"/>
  <c r="F221865" i="2"/>
  <c r="F221866" i="2"/>
  <c r="F221867" i="2"/>
  <c r="F221868" i="2"/>
  <c r="F221869" i="2"/>
  <c r="F221870" i="2"/>
  <c r="F221871" i="2"/>
  <c r="F221872" i="2"/>
  <c r="F221873" i="2"/>
  <c r="F221874" i="2"/>
  <c r="F221875" i="2"/>
  <c r="F221876" i="2"/>
  <c r="F221877" i="2"/>
  <c r="F221878" i="2"/>
  <c r="F221879" i="2"/>
  <c r="F221880" i="2"/>
  <c r="F221881" i="2"/>
  <c r="F221882" i="2"/>
  <c r="F221883" i="2"/>
  <c r="F221884" i="2"/>
  <c r="F221885" i="2"/>
  <c r="F221886" i="2"/>
  <c r="F221887" i="2"/>
  <c r="F221888" i="2"/>
  <c r="F221889" i="2"/>
  <c r="F221890" i="2"/>
  <c r="F221891" i="2"/>
  <c r="F221892" i="2"/>
  <c r="F221893" i="2"/>
  <c r="F221894" i="2"/>
  <c r="F221895" i="2"/>
  <c r="F221896" i="2"/>
  <c r="F221897" i="2"/>
  <c r="F221898" i="2"/>
  <c r="F221899" i="2"/>
  <c r="F221900" i="2"/>
  <c r="F221901" i="2"/>
  <c r="F221902" i="2"/>
  <c r="F221903" i="2"/>
  <c r="F221904" i="2"/>
  <c r="F221905" i="2"/>
  <c r="F221906" i="2"/>
  <c r="F221907" i="2"/>
  <c r="F221908" i="2"/>
  <c r="F221909" i="2"/>
  <c r="F221910" i="2"/>
  <c r="F221911" i="2"/>
  <c r="F221912" i="2"/>
  <c r="F221913" i="2"/>
  <c r="F221914" i="2"/>
  <c r="F221915" i="2"/>
  <c r="F221916" i="2"/>
  <c r="F221917" i="2"/>
  <c r="F221918" i="2"/>
  <c r="F221919" i="2"/>
  <c r="F221920" i="2"/>
  <c r="F221921" i="2"/>
  <c r="F221922" i="2"/>
  <c r="F221923" i="2"/>
  <c r="F221924" i="2"/>
  <c r="F221925" i="2"/>
  <c r="F221926" i="2"/>
  <c r="F221927" i="2"/>
  <c r="F221928" i="2"/>
  <c r="F221929" i="2"/>
  <c r="F221930" i="2"/>
  <c r="F221931" i="2"/>
  <c r="F221932" i="2"/>
  <c r="F221933" i="2"/>
  <c r="F221934" i="2"/>
  <c r="F221935" i="2"/>
  <c r="F221936" i="2"/>
  <c r="F221937" i="2"/>
  <c r="F221938" i="2"/>
  <c r="F221939" i="2"/>
  <c r="F221940" i="2"/>
  <c r="F221941" i="2"/>
  <c r="F221942" i="2"/>
  <c r="F221943" i="2"/>
  <c r="F221944" i="2"/>
  <c r="F221945" i="2"/>
  <c r="F221946" i="2"/>
  <c r="F221947" i="2"/>
  <c r="F221948" i="2"/>
  <c r="F221949" i="2"/>
  <c r="F221950" i="2"/>
  <c r="F221951" i="2"/>
  <c r="F221952" i="2"/>
  <c r="F221953" i="2"/>
  <c r="F221954" i="2"/>
  <c r="F221955" i="2"/>
  <c r="F221956" i="2"/>
  <c r="F221957" i="2"/>
  <c r="F221958" i="2"/>
  <c r="F221959" i="2"/>
  <c r="F221960" i="2"/>
  <c r="F221961" i="2"/>
  <c r="F221962" i="2"/>
  <c r="F221963" i="2"/>
  <c r="F221964" i="2"/>
  <c r="F221965" i="2"/>
  <c r="F221966" i="2"/>
  <c r="F221967" i="2"/>
  <c r="F221968" i="2"/>
  <c r="F221969" i="2"/>
  <c r="F221970" i="2"/>
  <c r="F221971" i="2"/>
  <c r="F221972" i="2"/>
  <c r="F221973" i="2"/>
  <c r="F221974" i="2"/>
  <c r="F221975" i="2"/>
  <c r="F221976" i="2"/>
  <c r="F221977" i="2"/>
  <c r="F221978" i="2"/>
  <c r="F221979" i="2"/>
  <c r="F221980" i="2"/>
  <c r="F221981" i="2"/>
  <c r="F221982" i="2"/>
  <c r="F221983" i="2"/>
  <c r="F221984" i="2"/>
  <c r="F221985" i="2"/>
  <c r="F221986" i="2"/>
  <c r="F221987" i="2"/>
  <c r="F221988" i="2"/>
  <c r="F221989" i="2"/>
  <c r="F221990" i="2"/>
  <c r="F221991" i="2"/>
  <c r="F221992" i="2"/>
  <c r="F221993" i="2"/>
  <c r="F221994" i="2"/>
  <c r="F221995" i="2"/>
  <c r="F221996" i="2"/>
  <c r="F221997" i="2"/>
  <c r="F221998" i="2"/>
  <c r="F221999" i="2"/>
  <c r="F222000" i="2"/>
  <c r="F222001" i="2"/>
  <c r="F222002" i="2"/>
  <c r="F222003" i="2"/>
  <c r="F222004" i="2"/>
  <c r="F222005" i="2"/>
  <c r="F222006" i="2"/>
  <c r="F222007" i="2"/>
  <c r="F222008" i="2"/>
  <c r="F222009" i="2"/>
  <c r="F222010" i="2"/>
  <c r="F222011" i="2"/>
  <c r="F222012" i="2"/>
  <c r="F222013" i="2"/>
  <c r="F222014" i="2"/>
  <c r="F222015" i="2"/>
  <c r="F222016" i="2"/>
  <c r="F222017" i="2"/>
  <c r="F222018" i="2"/>
  <c r="F222019" i="2"/>
  <c r="F222020" i="2"/>
  <c r="F222021" i="2"/>
  <c r="F222022" i="2"/>
  <c r="F222023" i="2"/>
  <c r="F222024" i="2"/>
  <c r="F222025" i="2"/>
  <c r="F222026" i="2"/>
  <c r="F222027" i="2"/>
  <c r="F222028" i="2"/>
  <c r="F222029" i="2"/>
  <c r="F222030" i="2"/>
  <c r="F222031" i="2"/>
  <c r="F222032" i="2"/>
  <c r="F222033" i="2"/>
  <c r="F222034" i="2"/>
  <c r="F222035" i="2"/>
  <c r="F222036" i="2"/>
  <c r="F222037" i="2"/>
  <c r="F222038" i="2"/>
  <c r="F222039" i="2"/>
  <c r="F222040" i="2"/>
  <c r="F222041" i="2"/>
  <c r="F222042" i="2"/>
  <c r="F222043" i="2"/>
  <c r="F222044" i="2"/>
  <c r="F222045" i="2"/>
  <c r="F222046" i="2"/>
  <c r="F222047" i="2"/>
  <c r="F222048" i="2"/>
  <c r="F222049" i="2"/>
  <c r="F222050" i="2"/>
  <c r="F222051" i="2"/>
  <c r="F222052" i="2"/>
  <c r="F222053" i="2"/>
  <c r="F222054" i="2"/>
  <c r="F222055" i="2"/>
  <c r="F222056" i="2"/>
  <c r="F222057" i="2"/>
  <c r="F222058" i="2"/>
  <c r="F222059" i="2"/>
  <c r="F222060" i="2"/>
  <c r="F222061" i="2"/>
  <c r="F222062" i="2"/>
  <c r="F222063" i="2"/>
  <c r="F222064" i="2"/>
  <c r="F222065" i="2"/>
  <c r="F222066" i="2"/>
  <c r="F222067" i="2"/>
  <c r="F222068" i="2"/>
  <c r="F222069" i="2"/>
  <c r="F222070" i="2"/>
  <c r="F222071" i="2"/>
  <c r="F222072" i="2"/>
  <c r="F222073" i="2"/>
  <c r="F222074" i="2"/>
  <c r="F222075" i="2"/>
  <c r="F222076" i="2"/>
  <c r="F222077" i="2"/>
  <c r="F222078" i="2"/>
  <c r="F222079" i="2"/>
  <c r="F222080" i="2"/>
  <c r="F222081" i="2"/>
  <c r="F222082" i="2"/>
  <c r="F222083" i="2"/>
  <c r="F222084" i="2"/>
  <c r="F222085" i="2"/>
  <c r="F222086" i="2"/>
  <c r="F222087" i="2"/>
  <c r="F222088" i="2"/>
  <c r="F222089" i="2"/>
  <c r="F222090" i="2"/>
  <c r="F222091" i="2"/>
  <c r="F222092" i="2"/>
  <c r="F222093" i="2"/>
  <c r="F222094" i="2"/>
  <c r="F222095" i="2"/>
  <c r="F222096" i="2"/>
  <c r="F222097" i="2"/>
  <c r="F222098" i="2"/>
  <c r="F222099" i="2"/>
  <c r="F222100" i="2"/>
  <c r="F222101" i="2"/>
  <c r="F222102" i="2"/>
  <c r="F222103" i="2"/>
  <c r="F222104" i="2"/>
  <c r="F222105" i="2"/>
  <c r="F222106" i="2"/>
  <c r="F222107" i="2"/>
  <c r="F222108" i="2"/>
  <c r="F222109" i="2"/>
  <c r="F222110" i="2"/>
  <c r="F222111" i="2"/>
  <c r="F222112" i="2"/>
  <c r="F222113" i="2"/>
  <c r="F222114" i="2"/>
  <c r="F222115" i="2"/>
  <c r="F222116" i="2"/>
  <c r="F222117" i="2"/>
  <c r="F222118" i="2"/>
  <c r="F222119" i="2"/>
  <c r="F222120" i="2"/>
  <c r="F222121" i="2"/>
  <c r="F222122" i="2"/>
  <c r="F222123" i="2"/>
  <c r="F222124" i="2"/>
  <c r="F222125" i="2"/>
  <c r="F222126" i="2"/>
  <c r="F222127" i="2"/>
  <c r="F222128" i="2"/>
  <c r="F222129" i="2"/>
  <c r="F222130" i="2"/>
  <c r="F222131" i="2"/>
  <c r="F222132" i="2"/>
  <c r="F222133" i="2"/>
  <c r="F222134" i="2"/>
  <c r="F222135" i="2"/>
  <c r="F222136" i="2"/>
  <c r="F222137" i="2"/>
  <c r="F222138" i="2"/>
  <c r="F222139" i="2"/>
  <c r="F222140" i="2"/>
  <c r="F222141" i="2"/>
  <c r="F222142" i="2"/>
  <c r="F222143" i="2"/>
  <c r="F222144" i="2"/>
  <c r="F222145" i="2"/>
  <c r="F222146" i="2"/>
  <c r="F222147" i="2"/>
  <c r="F222148" i="2"/>
  <c r="F222149" i="2"/>
  <c r="F222150" i="2"/>
  <c r="F222151" i="2"/>
  <c r="F222152" i="2"/>
  <c r="F222153" i="2"/>
  <c r="F222154" i="2"/>
  <c r="F222155" i="2"/>
  <c r="F222156" i="2"/>
  <c r="F222157" i="2"/>
  <c r="F222158" i="2"/>
  <c r="F222159" i="2"/>
  <c r="F222160" i="2"/>
  <c r="F222161" i="2"/>
  <c r="F222162" i="2"/>
  <c r="F222163" i="2"/>
  <c r="F222164" i="2"/>
  <c r="F222165" i="2"/>
  <c r="F222166" i="2"/>
  <c r="F222167" i="2"/>
  <c r="F222168" i="2"/>
  <c r="F222169" i="2"/>
  <c r="F222170" i="2"/>
  <c r="F222171" i="2"/>
  <c r="F222172" i="2"/>
  <c r="F222173" i="2"/>
  <c r="F222174" i="2"/>
  <c r="F222175" i="2"/>
  <c r="F222176" i="2"/>
  <c r="F222177" i="2"/>
  <c r="F222178" i="2"/>
  <c r="F222179" i="2"/>
  <c r="F222180" i="2"/>
  <c r="F222181" i="2"/>
  <c r="F222182" i="2"/>
  <c r="F222183" i="2"/>
  <c r="F222184" i="2"/>
  <c r="F222185" i="2"/>
  <c r="F222186" i="2"/>
  <c r="F222187" i="2"/>
  <c r="F222188" i="2"/>
  <c r="F222189" i="2"/>
  <c r="F222190" i="2"/>
  <c r="F222191" i="2"/>
  <c r="F222192" i="2"/>
  <c r="F222193" i="2"/>
  <c r="F222194" i="2"/>
  <c r="F222195" i="2"/>
  <c r="F222196" i="2"/>
  <c r="F222197" i="2"/>
  <c r="F222198" i="2"/>
  <c r="F222199" i="2"/>
  <c r="F222200" i="2"/>
  <c r="F222201" i="2"/>
  <c r="F222202" i="2"/>
  <c r="F222203" i="2"/>
  <c r="F222204" i="2"/>
  <c r="F222205" i="2"/>
  <c r="F222206" i="2"/>
  <c r="F222207" i="2"/>
  <c r="F222208" i="2"/>
  <c r="F222209" i="2"/>
  <c r="F222210" i="2"/>
  <c r="F222211" i="2"/>
  <c r="F222212" i="2"/>
  <c r="F222213" i="2"/>
  <c r="F222214" i="2"/>
  <c r="F222215" i="2"/>
  <c r="F222216" i="2"/>
  <c r="F222217" i="2"/>
  <c r="F222218" i="2"/>
  <c r="F222219" i="2"/>
  <c r="F222220" i="2"/>
  <c r="F222221" i="2"/>
  <c r="F222222" i="2"/>
  <c r="F222223" i="2"/>
  <c r="F222224" i="2"/>
  <c r="F222225" i="2"/>
  <c r="F222226" i="2"/>
  <c r="F222227" i="2"/>
  <c r="F222228" i="2"/>
  <c r="F222229" i="2"/>
  <c r="F222230" i="2"/>
  <c r="F222231" i="2"/>
  <c r="F222232" i="2"/>
  <c r="F222233" i="2"/>
  <c r="F222234" i="2"/>
  <c r="F222235" i="2"/>
  <c r="F222236" i="2"/>
  <c r="F222237" i="2"/>
  <c r="F222238" i="2"/>
  <c r="F222239" i="2"/>
  <c r="F222240" i="2"/>
  <c r="F222241" i="2"/>
  <c r="F222242" i="2"/>
  <c r="F222243" i="2"/>
  <c r="F222244" i="2"/>
  <c r="F222245" i="2"/>
  <c r="F222246" i="2"/>
  <c r="F222247" i="2"/>
  <c r="F222248" i="2"/>
  <c r="F222249" i="2"/>
  <c r="F222250" i="2"/>
  <c r="F222251" i="2"/>
  <c r="F222252" i="2"/>
  <c r="F222253" i="2"/>
  <c r="F222254" i="2"/>
  <c r="F222255" i="2"/>
  <c r="F222256" i="2"/>
  <c r="F222257" i="2"/>
  <c r="F222258" i="2"/>
  <c r="F222259" i="2"/>
  <c r="F222260" i="2"/>
  <c r="F222261" i="2"/>
  <c r="F222262" i="2"/>
  <c r="F222263" i="2"/>
  <c r="F222264" i="2"/>
  <c r="F222265" i="2"/>
  <c r="F222266" i="2"/>
  <c r="F222267" i="2"/>
  <c r="F222268" i="2"/>
  <c r="F222269" i="2"/>
  <c r="F222270" i="2"/>
  <c r="F222271" i="2"/>
  <c r="F222272" i="2"/>
  <c r="F222273" i="2"/>
  <c r="F222274" i="2"/>
  <c r="F222275" i="2"/>
  <c r="F222276" i="2"/>
  <c r="F222277" i="2"/>
  <c r="F222278" i="2"/>
  <c r="F222279" i="2"/>
  <c r="F222280" i="2"/>
  <c r="F222281" i="2"/>
  <c r="F222282" i="2"/>
  <c r="F222283" i="2"/>
  <c r="F222284" i="2"/>
  <c r="F222285" i="2"/>
  <c r="F222286" i="2"/>
  <c r="F222287" i="2"/>
  <c r="F222288" i="2"/>
  <c r="F222289" i="2"/>
  <c r="F222290" i="2"/>
  <c r="F222291" i="2"/>
  <c r="F222292" i="2"/>
  <c r="F222293" i="2"/>
  <c r="F222294" i="2"/>
  <c r="F222295" i="2"/>
  <c r="F222296" i="2"/>
  <c r="F222297" i="2"/>
  <c r="F222298" i="2"/>
  <c r="F222299" i="2"/>
  <c r="F222300" i="2"/>
  <c r="F222301" i="2"/>
  <c r="F222302" i="2"/>
  <c r="F222303" i="2"/>
  <c r="F222304" i="2"/>
  <c r="F222305" i="2"/>
  <c r="F222306" i="2"/>
  <c r="F222307" i="2"/>
  <c r="F222308" i="2"/>
  <c r="F222309" i="2"/>
  <c r="F222310" i="2"/>
  <c r="F222311" i="2"/>
  <c r="F222312" i="2"/>
  <c r="F222313" i="2"/>
  <c r="F222314" i="2"/>
  <c r="F222315" i="2"/>
  <c r="F222316" i="2"/>
  <c r="F222317" i="2"/>
  <c r="F222318" i="2"/>
  <c r="F222319" i="2"/>
  <c r="F222320" i="2"/>
  <c r="F222321" i="2"/>
  <c r="F222322" i="2"/>
  <c r="F222323" i="2"/>
  <c r="F222324" i="2"/>
  <c r="F222325" i="2"/>
  <c r="F222326" i="2"/>
  <c r="F222327" i="2"/>
  <c r="F222328" i="2"/>
  <c r="F222329" i="2"/>
  <c r="F222330" i="2"/>
  <c r="F222331" i="2"/>
  <c r="F222332" i="2"/>
  <c r="F222333" i="2"/>
  <c r="F222334" i="2"/>
  <c r="F222335" i="2"/>
  <c r="F222336" i="2"/>
  <c r="F222337" i="2"/>
  <c r="F222338" i="2"/>
  <c r="F222339" i="2"/>
  <c r="F222340" i="2"/>
  <c r="F222341" i="2"/>
  <c r="F222342" i="2"/>
  <c r="F222343" i="2"/>
  <c r="F222344" i="2"/>
  <c r="F222345" i="2"/>
  <c r="F222346" i="2"/>
  <c r="F222347" i="2"/>
  <c r="F222348" i="2"/>
  <c r="F222349" i="2"/>
  <c r="F222350" i="2"/>
  <c r="F222351" i="2"/>
  <c r="F222352" i="2"/>
  <c r="F222353" i="2"/>
  <c r="F222354" i="2"/>
  <c r="F222355" i="2"/>
  <c r="F222356" i="2"/>
  <c r="F222357" i="2"/>
  <c r="F222358" i="2"/>
  <c r="F222359" i="2"/>
  <c r="F222360" i="2"/>
  <c r="F222361" i="2"/>
  <c r="F222362" i="2"/>
  <c r="F222363" i="2"/>
  <c r="F222364" i="2"/>
  <c r="F222365" i="2"/>
  <c r="F222366" i="2"/>
  <c r="F222367" i="2"/>
  <c r="F222368" i="2"/>
  <c r="F222369" i="2"/>
  <c r="F222370" i="2"/>
  <c r="F222371" i="2"/>
  <c r="F222372" i="2"/>
  <c r="F222373" i="2"/>
  <c r="F222374" i="2"/>
  <c r="F222375" i="2"/>
  <c r="F222376" i="2"/>
  <c r="F222377" i="2"/>
  <c r="F222378" i="2"/>
  <c r="F222379" i="2"/>
  <c r="F222380" i="2"/>
  <c r="F222381" i="2"/>
  <c r="F222382" i="2"/>
  <c r="F222383" i="2"/>
  <c r="F222384" i="2"/>
  <c r="F222385" i="2"/>
  <c r="F222386" i="2"/>
  <c r="F222387" i="2"/>
  <c r="F222388" i="2"/>
  <c r="F222389" i="2"/>
  <c r="F222390" i="2"/>
  <c r="F222391" i="2"/>
  <c r="F222392" i="2"/>
  <c r="F222393" i="2"/>
  <c r="F222394" i="2"/>
  <c r="F222395" i="2"/>
  <c r="F222396" i="2"/>
  <c r="F222397" i="2"/>
  <c r="F222398" i="2"/>
  <c r="F222399" i="2"/>
  <c r="F222400" i="2"/>
  <c r="F222401" i="2"/>
  <c r="F222402" i="2"/>
  <c r="F222403" i="2"/>
  <c r="F222404" i="2"/>
  <c r="F222405" i="2"/>
  <c r="F222406" i="2"/>
  <c r="F222407" i="2"/>
  <c r="F222408" i="2"/>
  <c r="F222409" i="2"/>
  <c r="F222410" i="2"/>
  <c r="F222411" i="2"/>
  <c r="F222412" i="2"/>
  <c r="F222413" i="2"/>
  <c r="F222414" i="2"/>
  <c r="F222415" i="2"/>
  <c r="F222416" i="2"/>
  <c r="F222417" i="2"/>
  <c r="F222418" i="2"/>
  <c r="F222419" i="2"/>
  <c r="F222420" i="2"/>
  <c r="F222421" i="2"/>
  <c r="F222422" i="2"/>
  <c r="F222423" i="2"/>
  <c r="F222424" i="2"/>
  <c r="F222425" i="2"/>
  <c r="F222426" i="2"/>
  <c r="F222427" i="2"/>
  <c r="F222428" i="2"/>
  <c r="F222429" i="2"/>
  <c r="F222430" i="2"/>
  <c r="F222431" i="2"/>
  <c r="F222432" i="2"/>
  <c r="F222433" i="2"/>
  <c r="F222434" i="2"/>
  <c r="F222435" i="2"/>
  <c r="F222436" i="2"/>
  <c r="F222437" i="2"/>
  <c r="F222438" i="2"/>
  <c r="F222439" i="2"/>
  <c r="F222440" i="2"/>
  <c r="F222441" i="2"/>
  <c r="F222442" i="2"/>
  <c r="F222443" i="2"/>
  <c r="F222444" i="2"/>
  <c r="F222445" i="2"/>
  <c r="F222446" i="2"/>
  <c r="F222447" i="2"/>
  <c r="F222448" i="2"/>
  <c r="F222449" i="2"/>
  <c r="F222450" i="2"/>
  <c r="F222451" i="2"/>
  <c r="F222452" i="2"/>
  <c r="F222453" i="2"/>
  <c r="F222454" i="2"/>
  <c r="F222455" i="2"/>
  <c r="F222456" i="2"/>
  <c r="F222457" i="2"/>
  <c r="F222458" i="2"/>
  <c r="F222459" i="2"/>
  <c r="F222460" i="2"/>
  <c r="F222461" i="2"/>
  <c r="F222462" i="2"/>
  <c r="F222463" i="2"/>
  <c r="F222464" i="2"/>
  <c r="F222465" i="2"/>
  <c r="F222466" i="2"/>
  <c r="F222467" i="2"/>
  <c r="F222468" i="2"/>
  <c r="F222469" i="2"/>
  <c r="F222470" i="2"/>
  <c r="F222471" i="2"/>
  <c r="F222472" i="2"/>
  <c r="F222473" i="2"/>
  <c r="F222474" i="2"/>
  <c r="F222475" i="2"/>
  <c r="F222476" i="2"/>
  <c r="F222477" i="2"/>
  <c r="F222478" i="2"/>
  <c r="F222479" i="2"/>
  <c r="F222480" i="2"/>
  <c r="F222481" i="2"/>
  <c r="F222482" i="2"/>
  <c r="F222483" i="2"/>
  <c r="F222484" i="2"/>
  <c r="F222485" i="2"/>
  <c r="F222486" i="2"/>
  <c r="F222487" i="2"/>
  <c r="F222488" i="2"/>
  <c r="F222489" i="2"/>
  <c r="F222490" i="2"/>
  <c r="F222491" i="2"/>
  <c r="F222492" i="2"/>
  <c r="F222493" i="2"/>
  <c r="F222494" i="2"/>
  <c r="F222495" i="2"/>
  <c r="F222496" i="2"/>
  <c r="F222497" i="2"/>
  <c r="F222498" i="2"/>
  <c r="F222499" i="2"/>
  <c r="F222500" i="2"/>
  <c r="F222501" i="2"/>
  <c r="F222502" i="2"/>
  <c r="F222503" i="2"/>
  <c r="F222504" i="2"/>
  <c r="F222505" i="2"/>
  <c r="F222506" i="2"/>
  <c r="F222507" i="2"/>
  <c r="F222508" i="2"/>
  <c r="F222509" i="2"/>
  <c r="F222510" i="2"/>
  <c r="F222511" i="2"/>
  <c r="F222512" i="2"/>
  <c r="F222513" i="2"/>
  <c r="F222514" i="2"/>
  <c r="F222515" i="2"/>
  <c r="F222516" i="2"/>
  <c r="F222517" i="2"/>
  <c r="F222518" i="2"/>
  <c r="F222519" i="2"/>
  <c r="F222520" i="2"/>
  <c r="F222521" i="2"/>
  <c r="F222522" i="2"/>
  <c r="F222523" i="2"/>
  <c r="F222524" i="2"/>
  <c r="F222525" i="2"/>
  <c r="F222526" i="2"/>
  <c r="F222527" i="2"/>
  <c r="F222528" i="2"/>
  <c r="F222529" i="2"/>
  <c r="F222530" i="2"/>
  <c r="F222531" i="2"/>
  <c r="F222532" i="2"/>
  <c r="F222533" i="2"/>
  <c r="F222534" i="2"/>
  <c r="F222535" i="2"/>
  <c r="F222536" i="2"/>
  <c r="F222537" i="2"/>
  <c r="F222538" i="2"/>
  <c r="F222539" i="2"/>
  <c r="F222540" i="2"/>
  <c r="F222541" i="2"/>
  <c r="F222542" i="2"/>
  <c r="F222543" i="2"/>
  <c r="F222544" i="2"/>
  <c r="F222545" i="2"/>
  <c r="F222546" i="2"/>
  <c r="F222547" i="2"/>
  <c r="F222548" i="2"/>
  <c r="F222549" i="2"/>
  <c r="F222550" i="2"/>
  <c r="F222551" i="2"/>
  <c r="F222552" i="2"/>
  <c r="F222553" i="2"/>
  <c r="F222554" i="2"/>
  <c r="F222555" i="2"/>
  <c r="F222556" i="2"/>
  <c r="F222557" i="2"/>
  <c r="F222558" i="2"/>
  <c r="F222559" i="2"/>
  <c r="F222560" i="2"/>
  <c r="F222561" i="2"/>
  <c r="F222562" i="2"/>
  <c r="F222563" i="2"/>
  <c r="F222564" i="2"/>
  <c r="F222565" i="2"/>
  <c r="F222566" i="2"/>
  <c r="F222567" i="2"/>
  <c r="F222568" i="2"/>
  <c r="F222569" i="2"/>
  <c r="F222570" i="2"/>
  <c r="F222571" i="2"/>
  <c r="F222572" i="2"/>
  <c r="F222573" i="2"/>
  <c r="F222574" i="2"/>
  <c r="F222575" i="2"/>
  <c r="F222576" i="2"/>
  <c r="F222577" i="2"/>
  <c r="F222578" i="2"/>
  <c r="F222579" i="2"/>
  <c r="F222580" i="2"/>
  <c r="F222581" i="2"/>
  <c r="F222582" i="2"/>
  <c r="F222583" i="2"/>
  <c r="F222584" i="2"/>
  <c r="F222585" i="2"/>
  <c r="F222586" i="2"/>
  <c r="F222587" i="2"/>
  <c r="F222588" i="2"/>
  <c r="F222589" i="2"/>
  <c r="F222590" i="2"/>
  <c r="F222591" i="2"/>
  <c r="F222592" i="2"/>
  <c r="F222593" i="2"/>
  <c r="F222594" i="2"/>
  <c r="F222595" i="2"/>
  <c r="F222596" i="2"/>
  <c r="F222597" i="2"/>
  <c r="F222598" i="2"/>
  <c r="F222599" i="2"/>
  <c r="F222600" i="2"/>
  <c r="F222601" i="2"/>
  <c r="F222602" i="2"/>
  <c r="F222603" i="2"/>
  <c r="F222604" i="2"/>
  <c r="F222605" i="2"/>
  <c r="F222606" i="2"/>
  <c r="F222607" i="2"/>
  <c r="F222608" i="2"/>
  <c r="F222609" i="2"/>
  <c r="F222610" i="2"/>
  <c r="F222611" i="2"/>
  <c r="F222612" i="2"/>
  <c r="F222613" i="2"/>
  <c r="F222614" i="2"/>
  <c r="F222615" i="2"/>
  <c r="F222616" i="2"/>
  <c r="F222617" i="2"/>
  <c r="F222618" i="2"/>
  <c r="F222619" i="2"/>
  <c r="F222620" i="2"/>
  <c r="F222621" i="2"/>
  <c r="F222622" i="2"/>
  <c r="F222623" i="2"/>
  <c r="F222624" i="2"/>
  <c r="F222625" i="2"/>
  <c r="F222626" i="2"/>
  <c r="F222627" i="2"/>
  <c r="F222628" i="2"/>
  <c r="F222629" i="2"/>
  <c r="F222630" i="2"/>
  <c r="F222631" i="2"/>
  <c r="F222632" i="2"/>
  <c r="F222633" i="2"/>
  <c r="F222634" i="2"/>
  <c r="F222635" i="2"/>
  <c r="F222636" i="2"/>
  <c r="F222637" i="2"/>
  <c r="F222638" i="2"/>
  <c r="F222639" i="2"/>
  <c r="F222640" i="2"/>
  <c r="F222641" i="2"/>
  <c r="F222642" i="2"/>
  <c r="F222643" i="2"/>
  <c r="F222644" i="2"/>
  <c r="F222645" i="2"/>
  <c r="F222646" i="2"/>
  <c r="F222647" i="2"/>
  <c r="F222648" i="2"/>
  <c r="F222649" i="2"/>
  <c r="F222650" i="2"/>
  <c r="F222651" i="2"/>
  <c r="F222652" i="2"/>
  <c r="F222653" i="2"/>
  <c r="F222654" i="2"/>
  <c r="F222655" i="2"/>
  <c r="F222656" i="2"/>
  <c r="F222657" i="2"/>
  <c r="F222658" i="2"/>
  <c r="F222659" i="2"/>
  <c r="F222660" i="2"/>
  <c r="F222661" i="2"/>
  <c r="F222662" i="2"/>
  <c r="F222663" i="2"/>
  <c r="F222664" i="2"/>
  <c r="F222665" i="2"/>
  <c r="F222666" i="2"/>
  <c r="F222667" i="2"/>
  <c r="F222668" i="2"/>
  <c r="F222669" i="2"/>
  <c r="F222670" i="2"/>
  <c r="F222671" i="2"/>
  <c r="F222672" i="2"/>
  <c r="F222673" i="2"/>
  <c r="F222674" i="2"/>
  <c r="F222675" i="2"/>
  <c r="F222676" i="2"/>
  <c r="F222677" i="2"/>
  <c r="F222678" i="2"/>
  <c r="F222679" i="2"/>
  <c r="F222680" i="2"/>
  <c r="F222681" i="2"/>
  <c r="F222682" i="2"/>
  <c r="F222683" i="2"/>
  <c r="F222684" i="2"/>
  <c r="F222685" i="2"/>
  <c r="F222686" i="2"/>
  <c r="F222687" i="2"/>
  <c r="F222688" i="2"/>
  <c r="F222689" i="2"/>
  <c r="F222690" i="2"/>
  <c r="F222691" i="2"/>
  <c r="F222692" i="2"/>
  <c r="F222693" i="2"/>
  <c r="F222694" i="2"/>
  <c r="F222695" i="2"/>
  <c r="F222696" i="2"/>
  <c r="F222697" i="2"/>
  <c r="F222698" i="2"/>
  <c r="F222699" i="2"/>
  <c r="F222700" i="2"/>
  <c r="F222701" i="2"/>
  <c r="F222702" i="2"/>
  <c r="F222703" i="2"/>
  <c r="F222704" i="2"/>
  <c r="F222705" i="2"/>
  <c r="F222706" i="2"/>
  <c r="F222707" i="2"/>
  <c r="F222708" i="2"/>
  <c r="F222709" i="2"/>
  <c r="F222710" i="2"/>
  <c r="F222711" i="2"/>
  <c r="F222712" i="2"/>
  <c r="F222713" i="2"/>
  <c r="F222714" i="2"/>
  <c r="F222715" i="2"/>
  <c r="F222716" i="2"/>
  <c r="F222717" i="2"/>
  <c r="F222718" i="2"/>
  <c r="F222719" i="2"/>
  <c r="F222720" i="2"/>
  <c r="F222721" i="2"/>
  <c r="F222722" i="2"/>
  <c r="F222723" i="2"/>
  <c r="F222724" i="2"/>
  <c r="F222725" i="2"/>
  <c r="F222726" i="2"/>
  <c r="F222727" i="2"/>
  <c r="F222728" i="2"/>
  <c r="F222729" i="2"/>
  <c r="F222730" i="2"/>
  <c r="F222731" i="2"/>
  <c r="F222732" i="2"/>
  <c r="F222733" i="2"/>
  <c r="F222734" i="2"/>
  <c r="F222735" i="2"/>
  <c r="F222736" i="2"/>
  <c r="F222737" i="2"/>
  <c r="F222738" i="2"/>
  <c r="F222739" i="2"/>
  <c r="F222740" i="2"/>
  <c r="F222741" i="2"/>
  <c r="F222742" i="2"/>
  <c r="F222743" i="2"/>
  <c r="F222744" i="2"/>
  <c r="F222745" i="2"/>
  <c r="F222746" i="2"/>
  <c r="F222747" i="2"/>
  <c r="F222748" i="2"/>
  <c r="F222749" i="2"/>
  <c r="F222750" i="2"/>
  <c r="F222751" i="2"/>
  <c r="F222752" i="2"/>
  <c r="F222753" i="2"/>
  <c r="F222754" i="2"/>
  <c r="F222755" i="2"/>
  <c r="F222756" i="2"/>
  <c r="F222757" i="2"/>
  <c r="F222758" i="2"/>
  <c r="F222759" i="2"/>
  <c r="F222760" i="2"/>
  <c r="F222761" i="2"/>
  <c r="F222762" i="2"/>
  <c r="F222763" i="2"/>
  <c r="F222764" i="2"/>
  <c r="F222765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222781" i="2"/>
  <c r="F222782" i="2"/>
  <c r="F222783" i="2"/>
  <c r="F222784" i="2"/>
  <c r="F222785" i="2"/>
  <c r="F222786" i="2"/>
  <c r="F222787" i="2"/>
  <c r="F222788" i="2"/>
  <c r="F222789" i="2"/>
  <c r="F222790" i="2"/>
  <c r="F222791" i="2"/>
  <c r="F222792" i="2"/>
  <c r="F222793" i="2"/>
  <c r="F222794" i="2"/>
  <c r="F222795" i="2"/>
  <c r="F222796" i="2"/>
  <c r="F222797" i="2"/>
  <c r="F222798" i="2"/>
  <c r="F222799" i="2"/>
  <c r="F222800" i="2"/>
  <c r="F222801" i="2"/>
  <c r="F222802" i="2"/>
  <c r="F222803" i="2"/>
  <c r="F222804" i="2"/>
  <c r="F222805" i="2"/>
  <c r="F222806" i="2"/>
  <c r="F222807" i="2"/>
  <c r="F222808" i="2"/>
  <c r="F222809" i="2"/>
  <c r="F222810" i="2"/>
  <c r="F222811" i="2"/>
  <c r="F222812" i="2"/>
  <c r="F222813" i="2"/>
  <c r="F222814" i="2"/>
  <c r="F222815" i="2"/>
  <c r="F222816" i="2"/>
  <c r="F222817" i="2"/>
  <c r="F222818" i="2"/>
  <c r="F222819" i="2"/>
  <c r="F222820" i="2"/>
  <c r="F222821" i="2"/>
  <c r="F222822" i="2"/>
  <c r="F222823" i="2"/>
  <c r="F222824" i="2"/>
  <c r="F222825" i="2"/>
  <c r="F222826" i="2"/>
  <c r="F222827" i="2"/>
  <c r="F222828" i="2"/>
  <c r="F222829" i="2"/>
  <c r="F222830" i="2"/>
  <c r="F222831" i="2"/>
  <c r="F222832" i="2"/>
  <c r="F222833" i="2"/>
  <c r="F222834" i="2"/>
  <c r="F222835" i="2"/>
  <c r="F222836" i="2"/>
  <c r="F222837" i="2"/>
  <c r="F222838" i="2"/>
  <c r="F222839" i="2"/>
  <c r="F222840" i="2"/>
  <c r="F222841" i="2"/>
  <c r="F222842" i="2"/>
  <c r="F222843" i="2"/>
  <c r="F222844" i="2"/>
  <c r="F222845" i="2"/>
  <c r="F222846" i="2"/>
  <c r="F222847" i="2"/>
  <c r="F222848" i="2"/>
  <c r="F222849" i="2"/>
  <c r="F222850" i="2"/>
  <c r="F222851" i="2"/>
  <c r="F222852" i="2"/>
  <c r="F222853" i="2"/>
  <c r="F222854" i="2"/>
  <c r="F222855" i="2"/>
  <c r="F222856" i="2"/>
  <c r="F222857" i="2"/>
  <c r="F222858" i="2"/>
  <c r="F222859" i="2"/>
  <c r="F222860" i="2"/>
  <c r="F222861" i="2"/>
  <c r="F222862" i="2"/>
  <c r="F222863" i="2"/>
  <c r="F222864" i="2"/>
  <c r="F222865" i="2"/>
  <c r="F222866" i="2"/>
  <c r="F222867" i="2"/>
  <c r="F222868" i="2"/>
  <c r="F222869" i="2"/>
  <c r="F222870" i="2"/>
  <c r="F222871" i="2"/>
  <c r="F222872" i="2"/>
  <c r="F222873" i="2"/>
  <c r="F222874" i="2"/>
  <c r="F222875" i="2"/>
  <c r="F222876" i="2"/>
  <c r="F222877" i="2"/>
  <c r="F222878" i="2"/>
  <c r="F222879" i="2"/>
  <c r="F222880" i="2"/>
  <c r="F222881" i="2"/>
  <c r="F222882" i="2"/>
  <c r="F222883" i="2"/>
  <c r="F222884" i="2"/>
  <c r="F222885" i="2"/>
  <c r="F222886" i="2"/>
  <c r="F222887" i="2"/>
  <c r="F222888" i="2"/>
  <c r="F222889" i="2"/>
  <c r="F222890" i="2"/>
  <c r="F222891" i="2"/>
  <c r="F222892" i="2"/>
  <c r="F222893" i="2"/>
  <c r="F222894" i="2"/>
  <c r="F222895" i="2"/>
  <c r="F222896" i="2"/>
  <c r="F222897" i="2"/>
  <c r="F222898" i="2"/>
  <c r="F222899" i="2"/>
  <c r="F222900" i="2"/>
  <c r="F222901" i="2"/>
  <c r="F222902" i="2"/>
  <c r="F222903" i="2"/>
  <c r="F222904" i="2"/>
  <c r="F222905" i="2"/>
  <c r="F222906" i="2"/>
  <c r="F222907" i="2"/>
  <c r="F222908" i="2"/>
  <c r="F222909" i="2"/>
  <c r="F222910" i="2"/>
  <c r="F222911" i="2"/>
  <c r="F222912" i="2"/>
  <c r="F222913" i="2"/>
  <c r="F222914" i="2"/>
  <c r="F222915" i="2"/>
  <c r="F222916" i="2"/>
  <c r="F222917" i="2"/>
  <c r="F222918" i="2"/>
  <c r="F222919" i="2"/>
  <c r="F222920" i="2"/>
  <c r="F222921" i="2"/>
  <c r="F222922" i="2"/>
  <c r="F222923" i="2"/>
  <c r="F222924" i="2"/>
  <c r="F222925" i="2"/>
  <c r="F222926" i="2"/>
  <c r="F222927" i="2"/>
  <c r="F222928" i="2"/>
  <c r="F222929" i="2"/>
  <c r="F222930" i="2"/>
  <c r="F222931" i="2"/>
  <c r="F222932" i="2"/>
  <c r="F222933" i="2"/>
  <c r="F222934" i="2"/>
  <c r="F222935" i="2"/>
  <c r="F222936" i="2"/>
  <c r="F222937" i="2"/>
  <c r="F222938" i="2"/>
  <c r="F222939" i="2"/>
  <c r="F222940" i="2"/>
  <c r="F222941" i="2"/>
  <c r="F222942" i="2"/>
  <c r="F222943" i="2"/>
  <c r="F222944" i="2"/>
  <c r="F222945" i="2"/>
  <c r="F222946" i="2"/>
  <c r="F222947" i="2"/>
  <c r="F222948" i="2"/>
  <c r="F222949" i="2"/>
  <c r="F222950" i="2"/>
  <c r="F222951" i="2"/>
  <c r="F222952" i="2"/>
  <c r="F222953" i="2"/>
  <c r="F222954" i="2"/>
  <c r="F222955" i="2"/>
  <c r="F222956" i="2"/>
  <c r="F222957" i="2"/>
  <c r="F222958" i="2"/>
  <c r="F222959" i="2"/>
  <c r="F222960" i="2"/>
  <c r="F222961" i="2"/>
  <c r="F222962" i="2"/>
  <c r="F222963" i="2"/>
  <c r="F222964" i="2"/>
  <c r="F222965" i="2"/>
  <c r="F222966" i="2"/>
  <c r="F222967" i="2"/>
  <c r="F222968" i="2"/>
  <c r="F222969" i="2"/>
  <c r="F222970" i="2"/>
  <c r="F222971" i="2"/>
  <c r="F222972" i="2"/>
  <c r="F222973" i="2"/>
  <c r="F222974" i="2"/>
  <c r="F222975" i="2"/>
  <c r="F222976" i="2"/>
  <c r="F222977" i="2"/>
  <c r="F222978" i="2"/>
  <c r="F222979" i="2"/>
  <c r="F222980" i="2"/>
  <c r="F222981" i="2"/>
  <c r="F222982" i="2"/>
  <c r="F222983" i="2"/>
  <c r="F222984" i="2"/>
  <c r="F222985" i="2"/>
  <c r="F222986" i="2"/>
  <c r="F222987" i="2"/>
  <c r="F222988" i="2"/>
  <c r="F222989" i="2"/>
  <c r="F222990" i="2"/>
  <c r="F222991" i="2"/>
  <c r="F222992" i="2"/>
  <c r="F222993" i="2"/>
  <c r="F222994" i="2"/>
  <c r="F222995" i="2"/>
  <c r="F222996" i="2"/>
  <c r="F222997" i="2"/>
  <c r="F222998" i="2"/>
  <c r="F222999" i="2"/>
  <c r="F223000" i="2"/>
  <c r="F223001" i="2"/>
  <c r="F223002" i="2"/>
  <c r="F223003" i="2"/>
  <c r="F223004" i="2"/>
  <c r="F223005" i="2"/>
  <c r="F223006" i="2"/>
  <c r="F223007" i="2"/>
  <c r="F223008" i="2"/>
  <c r="F223009" i="2"/>
  <c r="F223010" i="2"/>
  <c r="F223011" i="2"/>
  <c r="F223012" i="2"/>
  <c r="F223013" i="2"/>
  <c r="F223014" i="2"/>
  <c r="F223015" i="2"/>
  <c r="F223016" i="2"/>
  <c r="F223017" i="2"/>
  <c r="F223018" i="2"/>
  <c r="F223019" i="2"/>
  <c r="F223020" i="2"/>
  <c r="F223021" i="2"/>
  <c r="F223022" i="2"/>
  <c r="F223023" i="2"/>
  <c r="F223024" i="2"/>
  <c r="F223025" i="2"/>
  <c r="F223026" i="2"/>
  <c r="F223027" i="2"/>
  <c r="F223028" i="2"/>
  <c r="F223029" i="2"/>
  <c r="F223030" i="2"/>
  <c r="F223031" i="2"/>
  <c r="F223032" i="2"/>
  <c r="F223033" i="2"/>
  <c r="F223034" i="2"/>
  <c r="F223035" i="2"/>
  <c r="F223036" i="2"/>
  <c r="F223037" i="2"/>
  <c r="F223038" i="2"/>
  <c r="F223039" i="2"/>
  <c r="F223040" i="2"/>
  <c r="F223041" i="2"/>
  <c r="F223042" i="2"/>
  <c r="F223043" i="2"/>
  <c r="F223044" i="2"/>
  <c r="F223045" i="2"/>
  <c r="F223046" i="2"/>
  <c r="F223047" i="2"/>
  <c r="F223048" i="2"/>
  <c r="F223049" i="2"/>
  <c r="F223050" i="2"/>
  <c r="F223051" i="2"/>
  <c r="F223052" i="2"/>
  <c r="F223053" i="2"/>
  <c r="F223054" i="2"/>
  <c r="F223055" i="2"/>
  <c r="F223056" i="2"/>
  <c r="F223057" i="2"/>
  <c r="F223058" i="2"/>
  <c r="F223059" i="2"/>
  <c r="F223060" i="2"/>
  <c r="F223061" i="2"/>
  <c r="F223062" i="2"/>
  <c r="F223063" i="2"/>
  <c r="F223064" i="2"/>
  <c r="F223065" i="2"/>
  <c r="F223066" i="2"/>
  <c r="F223067" i="2"/>
  <c r="F223068" i="2"/>
  <c r="F223069" i="2"/>
  <c r="F223070" i="2"/>
  <c r="F223071" i="2"/>
  <c r="F223072" i="2"/>
  <c r="F223073" i="2"/>
  <c r="F223074" i="2"/>
  <c r="F223075" i="2"/>
  <c r="F223076" i="2"/>
  <c r="F223077" i="2"/>
  <c r="F223078" i="2"/>
  <c r="F223079" i="2"/>
  <c r="F223080" i="2"/>
  <c r="F223081" i="2"/>
  <c r="F223082" i="2"/>
  <c r="F223083" i="2"/>
  <c r="F223084" i="2"/>
  <c r="F223085" i="2"/>
  <c r="F223086" i="2"/>
  <c r="F223087" i="2"/>
  <c r="F223088" i="2"/>
  <c r="F223089" i="2"/>
  <c r="F223090" i="2"/>
  <c r="F223091" i="2"/>
  <c r="F223092" i="2"/>
  <c r="F223093" i="2"/>
  <c r="F223094" i="2"/>
  <c r="F223095" i="2"/>
  <c r="F223096" i="2"/>
  <c r="F223097" i="2"/>
  <c r="F223098" i="2"/>
  <c r="F223099" i="2"/>
  <c r="F223100" i="2"/>
  <c r="F223101" i="2"/>
  <c r="F223102" i="2"/>
  <c r="F223103" i="2"/>
  <c r="F223104" i="2"/>
  <c r="F223105" i="2"/>
  <c r="F223106" i="2"/>
  <c r="F223107" i="2"/>
  <c r="F223108" i="2"/>
  <c r="F223109" i="2"/>
  <c r="F223110" i="2"/>
  <c r="F223111" i="2"/>
  <c r="F223112" i="2"/>
  <c r="F223113" i="2"/>
  <c r="F223114" i="2"/>
  <c r="F223115" i="2"/>
  <c r="F223116" i="2"/>
  <c r="F223117" i="2"/>
  <c r="F223118" i="2"/>
  <c r="F223119" i="2"/>
  <c r="F223120" i="2"/>
  <c r="F223121" i="2"/>
  <c r="F223122" i="2"/>
  <c r="F223123" i="2"/>
  <c r="F223124" i="2"/>
  <c r="F223125" i="2"/>
  <c r="F223126" i="2"/>
  <c r="F223127" i="2"/>
  <c r="F223128" i="2"/>
  <c r="F223129" i="2"/>
  <c r="F223130" i="2"/>
  <c r="F223131" i="2"/>
  <c r="F223132" i="2"/>
  <c r="F223133" i="2"/>
  <c r="F223134" i="2"/>
  <c r="F223135" i="2"/>
  <c r="F223136" i="2"/>
  <c r="F223137" i="2"/>
  <c r="F223138" i="2"/>
  <c r="F223139" i="2"/>
  <c r="F223140" i="2"/>
  <c r="F223141" i="2"/>
  <c r="F223142" i="2"/>
  <c r="F223143" i="2"/>
  <c r="F223144" i="2"/>
  <c r="F223145" i="2"/>
  <c r="F223146" i="2"/>
  <c r="F223147" i="2"/>
  <c r="F223148" i="2"/>
  <c r="F223149" i="2"/>
  <c r="F223150" i="2"/>
  <c r="F223151" i="2"/>
  <c r="F223152" i="2"/>
  <c r="F223153" i="2"/>
  <c r="F223154" i="2"/>
  <c r="F223155" i="2"/>
  <c r="F223156" i="2"/>
  <c r="F223157" i="2"/>
  <c r="F223158" i="2"/>
  <c r="F223159" i="2"/>
  <c r="F223160" i="2"/>
  <c r="F223161" i="2"/>
  <c r="F223162" i="2"/>
  <c r="F223163" i="2"/>
  <c r="F223164" i="2"/>
  <c r="F223165" i="2"/>
  <c r="F223166" i="2"/>
  <c r="F223167" i="2"/>
  <c r="F223168" i="2"/>
  <c r="F223169" i="2"/>
  <c r="F223170" i="2"/>
  <c r="F223171" i="2"/>
  <c r="F223172" i="2"/>
  <c r="F223173" i="2"/>
  <c r="F223174" i="2"/>
  <c r="F223175" i="2"/>
  <c r="F223176" i="2"/>
  <c r="F223177" i="2"/>
  <c r="F223178" i="2"/>
  <c r="F223179" i="2"/>
  <c r="F223180" i="2"/>
  <c r="F223181" i="2"/>
  <c r="F223182" i="2"/>
  <c r="F223183" i="2"/>
  <c r="F223184" i="2"/>
  <c r="F223185" i="2"/>
  <c r="F223186" i="2"/>
  <c r="F223187" i="2"/>
  <c r="F223188" i="2"/>
  <c r="F223189" i="2"/>
  <c r="F223190" i="2"/>
  <c r="F223191" i="2"/>
  <c r="F223192" i="2"/>
  <c r="F223193" i="2"/>
  <c r="F223194" i="2"/>
  <c r="F223195" i="2"/>
  <c r="F223196" i="2"/>
  <c r="F223197" i="2"/>
  <c r="F223198" i="2"/>
  <c r="F223199" i="2"/>
  <c r="F223200" i="2"/>
  <c r="F223201" i="2"/>
  <c r="F223202" i="2"/>
  <c r="F223203" i="2"/>
  <c r="F223204" i="2"/>
  <c r="F223205" i="2"/>
  <c r="F223206" i="2"/>
  <c r="F223207" i="2"/>
  <c r="F223208" i="2"/>
  <c r="F223209" i="2"/>
  <c r="F223210" i="2"/>
  <c r="F223211" i="2"/>
  <c r="F223212" i="2"/>
  <c r="F223213" i="2"/>
  <c r="F223214" i="2"/>
  <c r="F223215" i="2"/>
  <c r="F223216" i="2"/>
  <c r="F223217" i="2"/>
  <c r="F223218" i="2"/>
  <c r="F223219" i="2"/>
  <c r="F223220" i="2"/>
  <c r="F223221" i="2"/>
  <c r="F223222" i="2"/>
  <c r="F223223" i="2"/>
  <c r="F223224" i="2"/>
  <c r="F223225" i="2"/>
  <c r="F223226" i="2"/>
  <c r="F223227" i="2"/>
  <c r="F223228" i="2"/>
  <c r="F223229" i="2"/>
  <c r="F223230" i="2"/>
  <c r="F223231" i="2"/>
  <c r="F223232" i="2"/>
  <c r="F223233" i="2"/>
  <c r="F223234" i="2"/>
  <c r="F223235" i="2"/>
  <c r="F223236" i="2"/>
  <c r="F223237" i="2"/>
  <c r="F223238" i="2"/>
  <c r="F223239" i="2"/>
  <c r="F223240" i="2"/>
  <c r="F223241" i="2"/>
  <c r="F223242" i="2"/>
  <c r="F223243" i="2"/>
  <c r="F223244" i="2"/>
  <c r="F223245" i="2"/>
  <c r="F223246" i="2"/>
  <c r="F223247" i="2"/>
  <c r="F223248" i="2"/>
  <c r="F223249" i="2"/>
  <c r="F223250" i="2"/>
  <c r="F223251" i="2"/>
  <c r="F223252" i="2"/>
  <c r="F223253" i="2"/>
  <c r="F223254" i="2"/>
  <c r="F223255" i="2"/>
  <c r="F223256" i="2"/>
  <c r="F223257" i="2"/>
  <c r="F223258" i="2"/>
  <c r="F223259" i="2"/>
  <c r="F223260" i="2"/>
  <c r="F223261" i="2"/>
  <c r="F223262" i="2"/>
  <c r="F223263" i="2"/>
  <c r="F223264" i="2"/>
  <c r="F223265" i="2"/>
  <c r="F223266" i="2"/>
  <c r="F223267" i="2"/>
  <c r="F223268" i="2"/>
  <c r="F223269" i="2"/>
  <c r="F223270" i="2"/>
  <c r="F223271" i="2"/>
  <c r="F223272" i="2"/>
  <c r="F223273" i="2"/>
  <c r="F223274" i="2"/>
  <c r="F223275" i="2"/>
  <c r="F223276" i="2"/>
  <c r="F223277" i="2"/>
  <c r="F223278" i="2"/>
  <c r="F223279" i="2"/>
  <c r="F223280" i="2"/>
  <c r="F223281" i="2"/>
  <c r="F223282" i="2"/>
  <c r="F223283" i="2"/>
  <c r="F223284" i="2"/>
  <c r="F223285" i="2"/>
  <c r="F223286" i="2"/>
  <c r="F223287" i="2"/>
  <c r="F223288" i="2"/>
  <c r="F223289" i="2"/>
  <c r="F223290" i="2"/>
  <c r="F223291" i="2"/>
  <c r="F223292" i="2"/>
  <c r="F223293" i="2"/>
  <c r="F223294" i="2"/>
  <c r="F223295" i="2"/>
  <c r="F223296" i="2"/>
  <c r="F223297" i="2"/>
  <c r="F223298" i="2"/>
  <c r="F223299" i="2"/>
  <c r="F223300" i="2"/>
  <c r="F223301" i="2"/>
  <c r="F223302" i="2"/>
  <c r="F223303" i="2"/>
  <c r="F223304" i="2"/>
  <c r="F223305" i="2"/>
  <c r="F223306" i="2"/>
  <c r="F223307" i="2"/>
  <c r="F223308" i="2"/>
  <c r="F223309" i="2"/>
  <c r="F223310" i="2"/>
  <c r="F223311" i="2"/>
  <c r="F223312" i="2"/>
  <c r="F223313" i="2"/>
  <c r="F223314" i="2"/>
  <c r="F223315" i="2"/>
  <c r="F223316" i="2"/>
  <c r="F223317" i="2"/>
  <c r="F223318" i="2"/>
  <c r="F223319" i="2"/>
  <c r="F223320" i="2"/>
  <c r="F223321" i="2"/>
  <c r="F223322" i="2"/>
  <c r="F223323" i="2"/>
  <c r="F223324" i="2"/>
  <c r="F223325" i="2"/>
  <c r="F223326" i="2"/>
  <c r="F223327" i="2"/>
  <c r="F223328" i="2"/>
  <c r="F223329" i="2"/>
  <c r="F223330" i="2"/>
  <c r="F223331" i="2"/>
  <c r="F223332" i="2"/>
  <c r="F223333" i="2"/>
  <c r="F223334" i="2"/>
  <c r="F223335" i="2"/>
  <c r="F223336" i="2"/>
  <c r="F223337" i="2"/>
  <c r="F223338" i="2"/>
  <c r="F223339" i="2"/>
  <c r="F223340" i="2"/>
  <c r="F223341" i="2"/>
  <c r="F223342" i="2"/>
  <c r="F223343" i="2"/>
  <c r="F223344" i="2"/>
  <c r="F223345" i="2"/>
  <c r="F223346" i="2"/>
  <c r="F223347" i="2"/>
  <c r="F223348" i="2"/>
  <c r="F223349" i="2"/>
  <c r="F223350" i="2"/>
  <c r="F223351" i="2"/>
  <c r="F223352" i="2"/>
  <c r="F223353" i="2"/>
  <c r="F223354" i="2"/>
  <c r="F223355" i="2"/>
  <c r="F223356" i="2"/>
  <c r="F223357" i="2"/>
  <c r="F223358" i="2"/>
  <c r="F223359" i="2"/>
  <c r="F223360" i="2"/>
  <c r="F223361" i="2"/>
  <c r="F223362" i="2"/>
  <c r="F223363" i="2"/>
  <c r="F223364" i="2"/>
  <c r="F223365" i="2"/>
  <c r="F223366" i="2"/>
  <c r="F223367" i="2"/>
  <c r="F223368" i="2"/>
  <c r="F223369" i="2"/>
  <c r="F223370" i="2"/>
  <c r="F223371" i="2"/>
  <c r="F223372" i="2"/>
  <c r="F223373" i="2"/>
  <c r="F223374" i="2"/>
  <c r="F223375" i="2"/>
  <c r="F223376" i="2"/>
  <c r="F223377" i="2"/>
  <c r="F223378" i="2"/>
  <c r="F223379" i="2"/>
  <c r="F223380" i="2"/>
  <c r="F223381" i="2"/>
  <c r="F223382" i="2"/>
  <c r="F223383" i="2"/>
  <c r="F223384" i="2"/>
  <c r="F223385" i="2"/>
  <c r="F223386" i="2"/>
  <c r="F223387" i="2"/>
  <c r="F223388" i="2"/>
  <c r="F223389" i="2"/>
  <c r="F223390" i="2"/>
  <c r="F223391" i="2"/>
  <c r="F223392" i="2"/>
  <c r="F223393" i="2"/>
  <c r="F223394" i="2"/>
  <c r="F223395" i="2"/>
  <c r="F223396" i="2"/>
  <c r="F223397" i="2"/>
  <c r="F223398" i="2"/>
  <c r="F223399" i="2"/>
  <c r="F223400" i="2"/>
  <c r="F223401" i="2"/>
  <c r="F223402" i="2"/>
  <c r="F223403" i="2"/>
  <c r="F223404" i="2"/>
  <c r="F223405" i="2"/>
  <c r="F223406" i="2"/>
  <c r="F223407" i="2"/>
  <c r="F223408" i="2"/>
  <c r="F223409" i="2"/>
  <c r="F223410" i="2"/>
  <c r="F223411" i="2"/>
  <c r="F223412" i="2"/>
  <c r="F223413" i="2"/>
  <c r="F223414" i="2"/>
  <c r="F223415" i="2"/>
  <c r="F223416" i="2"/>
  <c r="F223417" i="2"/>
  <c r="F223418" i="2"/>
  <c r="F223419" i="2"/>
  <c r="F223420" i="2"/>
  <c r="F223421" i="2"/>
  <c r="F223422" i="2"/>
  <c r="F223423" i="2"/>
  <c r="F223424" i="2"/>
  <c r="F223425" i="2"/>
  <c r="F223426" i="2"/>
  <c r="F223427" i="2"/>
  <c r="F223428" i="2"/>
  <c r="F223429" i="2"/>
  <c r="F223430" i="2"/>
  <c r="F223431" i="2"/>
  <c r="F223432" i="2"/>
  <c r="F223433" i="2"/>
  <c r="F223434" i="2"/>
  <c r="F223435" i="2"/>
  <c r="F223436" i="2"/>
  <c r="F223437" i="2"/>
  <c r="F223438" i="2"/>
  <c r="F223439" i="2"/>
  <c r="F223440" i="2"/>
  <c r="F223441" i="2"/>
  <c r="F223442" i="2"/>
  <c r="F223443" i="2"/>
  <c r="F223444" i="2"/>
  <c r="F223445" i="2"/>
  <c r="F223446" i="2"/>
  <c r="F223447" i="2"/>
  <c r="F223448" i="2"/>
  <c r="F223449" i="2"/>
  <c r="F223450" i="2"/>
  <c r="F223451" i="2"/>
  <c r="F223452" i="2"/>
  <c r="F223453" i="2"/>
  <c r="F223454" i="2"/>
  <c r="F223455" i="2"/>
  <c r="F223456" i="2"/>
  <c r="F223457" i="2"/>
  <c r="F223458" i="2"/>
  <c r="F223459" i="2"/>
  <c r="F223460" i="2"/>
  <c r="F223461" i="2"/>
  <c r="F223462" i="2"/>
  <c r="F223463" i="2"/>
  <c r="F223464" i="2"/>
  <c r="F223465" i="2"/>
  <c r="F223466" i="2"/>
  <c r="F223467" i="2"/>
  <c r="F223468" i="2"/>
  <c r="F223469" i="2"/>
  <c r="F223470" i="2"/>
  <c r="F223471" i="2"/>
  <c r="F223472" i="2"/>
  <c r="F223473" i="2"/>
  <c r="F223474" i="2"/>
  <c r="F223475" i="2"/>
  <c r="F223476" i="2"/>
  <c r="F223477" i="2"/>
  <c r="F223478" i="2"/>
  <c r="F223479" i="2"/>
  <c r="F223480" i="2"/>
  <c r="F223481" i="2"/>
  <c r="F223482" i="2"/>
  <c r="F223483" i="2"/>
  <c r="F223484" i="2"/>
  <c r="F223485" i="2"/>
  <c r="F223486" i="2"/>
  <c r="F223487" i="2"/>
  <c r="F223488" i="2"/>
  <c r="F223489" i="2"/>
  <c r="F223490" i="2"/>
  <c r="F223491" i="2"/>
  <c r="F223492" i="2"/>
  <c r="F223493" i="2"/>
  <c r="F223494" i="2"/>
  <c r="F223495" i="2"/>
  <c r="F223496" i="2"/>
  <c r="F223497" i="2"/>
  <c r="F223498" i="2"/>
  <c r="F223499" i="2"/>
  <c r="F223500" i="2"/>
  <c r="F223501" i="2"/>
  <c r="F223502" i="2"/>
  <c r="F223503" i="2"/>
  <c r="F223504" i="2"/>
  <c r="F223505" i="2"/>
  <c r="F223506" i="2"/>
  <c r="F223507" i="2"/>
  <c r="F223508" i="2"/>
  <c r="F223509" i="2"/>
  <c r="F223510" i="2"/>
  <c r="F223511" i="2"/>
  <c r="F223512" i="2"/>
  <c r="F223513" i="2"/>
  <c r="F223514" i="2"/>
  <c r="F223515" i="2"/>
  <c r="F223516" i="2"/>
  <c r="F223517" i="2"/>
  <c r="F223518" i="2"/>
  <c r="F223519" i="2"/>
  <c r="F223520" i="2"/>
  <c r="F223521" i="2"/>
  <c r="F223522" i="2"/>
  <c r="F223523" i="2"/>
  <c r="F223524" i="2"/>
  <c r="F223525" i="2"/>
  <c r="F223526" i="2"/>
  <c r="F223527" i="2"/>
  <c r="F223528" i="2"/>
  <c r="F223529" i="2"/>
  <c r="F223530" i="2"/>
  <c r="F223531" i="2"/>
  <c r="F223532" i="2"/>
  <c r="F223533" i="2"/>
  <c r="F223534" i="2"/>
  <c r="F223535" i="2"/>
  <c r="F223536" i="2"/>
  <c r="F223537" i="2"/>
  <c r="F223538" i="2"/>
  <c r="F223539" i="2"/>
  <c r="F223540" i="2"/>
  <c r="F223541" i="2"/>
  <c r="F223542" i="2"/>
  <c r="F223543" i="2"/>
  <c r="F223544" i="2"/>
  <c r="F223545" i="2"/>
  <c r="F223546" i="2"/>
  <c r="F223547" i="2"/>
  <c r="F223548" i="2"/>
  <c r="F223549" i="2"/>
  <c r="F223550" i="2"/>
  <c r="F223551" i="2"/>
  <c r="F223552" i="2"/>
  <c r="F223553" i="2"/>
  <c r="F223554" i="2"/>
  <c r="F223555" i="2"/>
  <c r="F223556" i="2"/>
  <c r="F223557" i="2"/>
  <c r="F223558" i="2"/>
  <c r="F223559" i="2"/>
  <c r="F223560" i="2"/>
  <c r="F223561" i="2"/>
  <c r="F223562" i="2"/>
  <c r="F223563" i="2"/>
  <c r="F223564" i="2"/>
  <c r="F223565" i="2"/>
  <c r="F223566" i="2"/>
  <c r="F223567" i="2"/>
  <c r="F223568" i="2"/>
  <c r="F223569" i="2"/>
  <c r="F223570" i="2"/>
  <c r="F223571" i="2"/>
  <c r="F223572" i="2"/>
  <c r="F223573" i="2"/>
  <c r="F223574" i="2"/>
  <c r="F223575" i="2"/>
  <c r="F223576" i="2"/>
  <c r="F223577" i="2"/>
  <c r="F223578" i="2"/>
  <c r="F223579" i="2"/>
  <c r="F223580" i="2"/>
  <c r="F223581" i="2"/>
  <c r="F223582" i="2"/>
  <c r="F223583" i="2"/>
  <c r="F223584" i="2"/>
  <c r="F223585" i="2"/>
  <c r="F223586" i="2"/>
  <c r="F223587" i="2"/>
  <c r="F223588" i="2"/>
  <c r="F223589" i="2"/>
  <c r="F223590" i="2"/>
  <c r="F223591" i="2"/>
  <c r="F223592" i="2"/>
  <c r="F223593" i="2"/>
  <c r="F223594" i="2"/>
  <c r="F223595" i="2"/>
  <c r="F223596" i="2"/>
  <c r="F223597" i="2"/>
  <c r="F223598" i="2"/>
  <c r="F223599" i="2"/>
  <c r="F223600" i="2"/>
  <c r="F223601" i="2"/>
  <c r="F223602" i="2"/>
  <c r="F223603" i="2"/>
  <c r="F223604" i="2"/>
  <c r="F223605" i="2"/>
  <c r="F223606" i="2"/>
  <c r="F223607" i="2"/>
  <c r="F223608" i="2"/>
  <c r="F223609" i="2"/>
  <c r="F223610" i="2"/>
  <c r="F223611" i="2"/>
  <c r="F223612" i="2"/>
  <c r="F223613" i="2"/>
  <c r="F223614" i="2"/>
  <c r="F223615" i="2"/>
  <c r="F223616" i="2"/>
  <c r="F223617" i="2"/>
  <c r="F223618" i="2"/>
  <c r="F223619" i="2"/>
  <c r="F223620" i="2"/>
  <c r="F223621" i="2"/>
  <c r="F223622" i="2"/>
  <c r="F223623" i="2"/>
  <c r="F223624" i="2"/>
  <c r="F223625" i="2"/>
  <c r="F223626" i="2"/>
  <c r="F223627" i="2"/>
  <c r="F223628" i="2"/>
  <c r="F223629" i="2"/>
  <c r="F223630" i="2"/>
  <c r="F223631" i="2"/>
  <c r="F223632" i="2"/>
  <c r="F223633" i="2"/>
  <c r="F223634" i="2"/>
  <c r="F223635" i="2"/>
  <c r="F223636" i="2"/>
  <c r="F223637" i="2"/>
  <c r="F223638" i="2"/>
  <c r="F223639" i="2"/>
  <c r="F223640" i="2"/>
  <c r="F223641" i="2"/>
  <c r="F223642" i="2"/>
  <c r="F223643" i="2"/>
  <c r="F223644" i="2"/>
  <c r="F223645" i="2"/>
  <c r="F223646" i="2"/>
  <c r="F223647" i="2"/>
  <c r="F223648" i="2"/>
  <c r="F223649" i="2"/>
  <c r="F223650" i="2"/>
  <c r="F223651" i="2"/>
  <c r="F223652" i="2"/>
  <c r="F223653" i="2"/>
  <c r="F223654" i="2"/>
  <c r="F223655" i="2"/>
  <c r="F223656" i="2"/>
  <c r="F223657" i="2"/>
  <c r="F223658" i="2"/>
  <c r="F223659" i="2"/>
  <c r="F223660" i="2"/>
  <c r="F223661" i="2"/>
  <c r="F223662" i="2"/>
  <c r="F223663" i="2"/>
  <c r="F223664" i="2"/>
  <c r="F223665" i="2"/>
  <c r="F223666" i="2"/>
  <c r="F223667" i="2"/>
  <c r="F223668" i="2"/>
  <c r="F223669" i="2"/>
  <c r="F223670" i="2"/>
  <c r="F223671" i="2"/>
  <c r="F223672" i="2"/>
  <c r="F223673" i="2"/>
  <c r="F223674" i="2"/>
  <c r="F223675" i="2"/>
  <c r="F223676" i="2"/>
  <c r="F223677" i="2"/>
  <c r="F223678" i="2"/>
  <c r="F223679" i="2"/>
  <c r="F223680" i="2"/>
  <c r="F223681" i="2"/>
  <c r="F223682" i="2"/>
  <c r="F223683" i="2"/>
  <c r="F223684" i="2"/>
  <c r="F223685" i="2"/>
  <c r="F223686" i="2"/>
  <c r="F223687" i="2"/>
  <c r="F223688" i="2"/>
  <c r="F223689" i="2"/>
  <c r="F223690" i="2"/>
  <c r="F223691" i="2"/>
  <c r="F223692" i="2"/>
  <c r="F223693" i="2"/>
  <c r="F223694" i="2"/>
  <c r="F223695" i="2"/>
  <c r="F223696" i="2"/>
  <c r="F223697" i="2"/>
  <c r="F223698" i="2"/>
  <c r="F223699" i="2"/>
  <c r="F223700" i="2"/>
  <c r="F223701" i="2"/>
  <c r="F223702" i="2"/>
  <c r="F223703" i="2"/>
  <c r="F223704" i="2"/>
  <c r="F223705" i="2"/>
  <c r="F223706" i="2"/>
  <c r="F223707" i="2"/>
  <c r="F223708" i="2"/>
  <c r="F223709" i="2"/>
  <c r="F223710" i="2"/>
  <c r="F223711" i="2"/>
  <c r="F223712" i="2"/>
  <c r="F223713" i="2"/>
  <c r="F223714" i="2"/>
  <c r="F223715" i="2"/>
  <c r="F223716" i="2"/>
  <c r="F223717" i="2"/>
  <c r="F223718" i="2"/>
  <c r="F223719" i="2"/>
  <c r="F223720" i="2"/>
  <c r="F223721" i="2"/>
  <c r="F223722" i="2"/>
  <c r="F223723" i="2"/>
  <c r="F223724" i="2"/>
  <c r="F223725" i="2"/>
  <c r="F223726" i="2"/>
  <c r="F223727" i="2"/>
  <c r="F223728" i="2"/>
  <c r="F223729" i="2"/>
  <c r="F223730" i="2"/>
  <c r="F223731" i="2"/>
  <c r="F223732" i="2"/>
  <c r="F223733" i="2"/>
  <c r="F223734" i="2"/>
  <c r="F223735" i="2"/>
  <c r="F223736" i="2"/>
  <c r="F223737" i="2"/>
  <c r="F223738" i="2"/>
  <c r="F223739" i="2"/>
  <c r="F223740" i="2"/>
  <c r="F223741" i="2"/>
  <c r="F223742" i="2"/>
  <c r="F223743" i="2"/>
  <c r="F223744" i="2"/>
  <c r="F223745" i="2"/>
  <c r="F223746" i="2"/>
  <c r="F223747" i="2"/>
  <c r="F223748" i="2"/>
  <c r="F223749" i="2"/>
  <c r="F223750" i="2"/>
  <c r="F223751" i="2"/>
  <c r="F223752" i="2"/>
  <c r="F223753" i="2"/>
  <c r="F223754" i="2"/>
  <c r="F223755" i="2"/>
  <c r="F223756" i="2"/>
  <c r="F223757" i="2"/>
  <c r="F223758" i="2"/>
  <c r="F223759" i="2"/>
  <c r="F223760" i="2"/>
  <c r="F223761" i="2"/>
  <c r="F223762" i="2"/>
  <c r="F223763" i="2"/>
  <c r="F223764" i="2"/>
  <c r="F223765" i="2"/>
  <c r="F223766" i="2"/>
  <c r="F223767" i="2"/>
  <c r="F223768" i="2"/>
  <c r="F223769" i="2"/>
  <c r="F223770" i="2"/>
  <c r="F223771" i="2"/>
  <c r="F223772" i="2"/>
  <c r="F223773" i="2"/>
  <c r="F223774" i="2"/>
  <c r="F223775" i="2"/>
  <c r="F223776" i="2"/>
  <c r="F223777" i="2"/>
  <c r="F223778" i="2"/>
  <c r="F223779" i="2"/>
  <c r="F223780" i="2"/>
  <c r="F223781" i="2"/>
  <c r="F223782" i="2"/>
  <c r="F223783" i="2"/>
  <c r="F223784" i="2"/>
  <c r="F223785" i="2"/>
  <c r="F223786" i="2"/>
  <c r="F223787" i="2"/>
  <c r="F223788" i="2"/>
  <c r="F223789" i="2"/>
  <c r="F223790" i="2"/>
  <c r="F223791" i="2"/>
  <c r="F223792" i="2"/>
  <c r="F223793" i="2"/>
  <c r="F223794" i="2"/>
  <c r="F223795" i="2"/>
  <c r="F223796" i="2"/>
  <c r="F223797" i="2"/>
  <c r="F223798" i="2"/>
  <c r="F223799" i="2"/>
  <c r="F223800" i="2"/>
  <c r="F223801" i="2"/>
  <c r="F223802" i="2"/>
  <c r="F223803" i="2"/>
  <c r="F223804" i="2"/>
  <c r="F223805" i="2"/>
  <c r="F223806" i="2"/>
  <c r="F223807" i="2"/>
  <c r="F223808" i="2"/>
  <c r="F223809" i="2"/>
  <c r="F223810" i="2"/>
  <c r="F223811" i="2"/>
  <c r="F223812" i="2"/>
  <c r="F223813" i="2"/>
  <c r="F223814" i="2"/>
  <c r="F223815" i="2"/>
  <c r="F223816" i="2"/>
  <c r="F223817" i="2"/>
  <c r="F223818" i="2"/>
  <c r="F223819" i="2"/>
  <c r="F223820" i="2"/>
  <c r="F223821" i="2"/>
  <c r="F223822" i="2"/>
  <c r="F223823" i="2"/>
  <c r="F223824" i="2"/>
  <c r="F223825" i="2"/>
  <c r="F223826" i="2"/>
  <c r="F223827" i="2"/>
  <c r="F223828" i="2"/>
  <c r="F223829" i="2"/>
  <c r="F223830" i="2"/>
  <c r="F223831" i="2"/>
  <c r="F223832" i="2"/>
  <c r="F223833" i="2"/>
  <c r="F223834" i="2"/>
  <c r="F223835" i="2"/>
  <c r="F223836" i="2"/>
  <c r="F223837" i="2"/>
  <c r="F223838" i="2"/>
  <c r="F223839" i="2"/>
  <c r="F223840" i="2"/>
  <c r="F223841" i="2"/>
  <c r="F223842" i="2"/>
  <c r="F223843" i="2"/>
  <c r="F223844" i="2"/>
  <c r="F223845" i="2"/>
  <c r="F223846" i="2"/>
  <c r="F223847" i="2"/>
  <c r="F223848" i="2"/>
  <c r="F223849" i="2"/>
  <c r="F223850" i="2"/>
  <c r="F223851" i="2"/>
  <c r="F223852" i="2"/>
  <c r="F223853" i="2"/>
  <c r="F223854" i="2"/>
  <c r="F223855" i="2"/>
  <c r="F223856" i="2"/>
  <c r="F223857" i="2"/>
  <c r="F223858" i="2"/>
  <c r="F223859" i="2"/>
  <c r="F223860" i="2"/>
  <c r="F223861" i="2"/>
  <c r="F223862" i="2"/>
  <c r="F223863" i="2"/>
  <c r="F223864" i="2"/>
  <c r="F223865" i="2"/>
  <c r="F223866" i="2"/>
  <c r="F223867" i="2"/>
  <c r="F223868" i="2"/>
  <c r="F223869" i="2"/>
  <c r="F223870" i="2"/>
  <c r="F223871" i="2"/>
  <c r="F223872" i="2"/>
  <c r="F223873" i="2"/>
  <c r="F223874" i="2"/>
  <c r="F223875" i="2"/>
  <c r="F223876" i="2"/>
  <c r="F223877" i="2"/>
  <c r="F223878" i="2"/>
  <c r="F223879" i="2"/>
  <c r="F223880" i="2"/>
  <c r="F223881" i="2"/>
  <c r="F223882" i="2"/>
  <c r="F223883" i="2"/>
  <c r="F223884" i="2"/>
  <c r="F223885" i="2"/>
  <c r="F223886" i="2"/>
  <c r="F223887" i="2"/>
  <c r="F223888" i="2"/>
  <c r="F223889" i="2"/>
  <c r="F223890" i="2"/>
  <c r="F223891" i="2"/>
  <c r="F223892" i="2"/>
  <c r="F223893" i="2"/>
  <c r="F223894" i="2"/>
  <c r="F223895" i="2"/>
  <c r="F223896" i="2"/>
  <c r="F223897" i="2"/>
  <c r="F223898" i="2"/>
  <c r="F223899" i="2"/>
  <c r="F223900" i="2"/>
  <c r="F223901" i="2"/>
  <c r="F223902" i="2"/>
  <c r="F223903" i="2"/>
  <c r="F223904" i="2"/>
  <c r="F223905" i="2"/>
  <c r="F223906" i="2"/>
  <c r="F223907" i="2"/>
  <c r="F223908" i="2"/>
  <c r="F223909" i="2"/>
  <c r="F223910" i="2"/>
  <c r="F223911" i="2"/>
  <c r="F223912" i="2"/>
  <c r="F223913" i="2"/>
  <c r="F223914" i="2"/>
  <c r="F223915" i="2"/>
  <c r="F223916" i="2"/>
  <c r="F223917" i="2"/>
  <c r="F223918" i="2"/>
  <c r="F223919" i="2"/>
  <c r="F223920" i="2"/>
  <c r="F223921" i="2"/>
  <c r="F223922" i="2"/>
  <c r="F223923" i="2"/>
  <c r="F223924" i="2"/>
  <c r="F223925" i="2"/>
  <c r="F223926" i="2"/>
  <c r="F223927" i="2"/>
  <c r="F223928" i="2"/>
  <c r="F223929" i="2"/>
  <c r="F223930" i="2"/>
  <c r="F223931" i="2"/>
  <c r="F223932" i="2"/>
  <c r="F223933" i="2"/>
  <c r="F223934" i="2"/>
  <c r="F223935" i="2"/>
  <c r="F223936" i="2"/>
  <c r="F223937" i="2"/>
  <c r="F223938" i="2"/>
  <c r="F223939" i="2"/>
  <c r="F223940" i="2"/>
  <c r="F223941" i="2"/>
  <c r="F223942" i="2"/>
  <c r="F223943" i="2"/>
  <c r="F223944" i="2"/>
  <c r="F223945" i="2"/>
  <c r="F223946" i="2"/>
  <c r="F223947" i="2"/>
  <c r="F223948" i="2"/>
  <c r="F223949" i="2"/>
  <c r="F223950" i="2"/>
  <c r="F223951" i="2"/>
  <c r="F223952" i="2"/>
  <c r="F223953" i="2"/>
  <c r="F223954" i="2"/>
  <c r="F223955" i="2"/>
  <c r="F223956" i="2"/>
  <c r="F223957" i="2"/>
  <c r="F223958" i="2"/>
  <c r="F223959" i="2"/>
  <c r="F223960" i="2"/>
  <c r="F223961" i="2"/>
  <c r="F223962" i="2"/>
  <c r="F223963" i="2"/>
  <c r="F223964" i="2"/>
  <c r="F223965" i="2"/>
  <c r="F223966" i="2"/>
  <c r="F223967" i="2"/>
  <c r="F223968" i="2"/>
  <c r="F223969" i="2"/>
  <c r="F223970" i="2"/>
  <c r="F223971" i="2"/>
  <c r="F223972" i="2"/>
  <c r="F223973" i="2"/>
  <c r="F223974" i="2"/>
  <c r="F223975" i="2"/>
  <c r="F223976" i="2"/>
  <c r="F223977" i="2"/>
  <c r="F223978" i="2"/>
  <c r="F223979" i="2"/>
  <c r="F223980" i="2"/>
  <c r="F223981" i="2"/>
  <c r="F223982" i="2"/>
  <c r="F223983" i="2"/>
  <c r="F223984" i="2"/>
  <c r="F223985" i="2"/>
  <c r="F223986" i="2"/>
  <c r="F223987" i="2"/>
  <c r="F223988" i="2"/>
  <c r="F223989" i="2"/>
  <c r="F223990" i="2"/>
  <c r="F223991" i="2"/>
  <c r="F223992" i="2"/>
  <c r="F223993" i="2"/>
  <c r="F223994" i="2"/>
  <c r="F223995" i="2"/>
  <c r="F223996" i="2"/>
  <c r="F223997" i="2"/>
  <c r="F223998" i="2"/>
  <c r="F223999" i="2"/>
  <c r="F224000" i="2"/>
  <c r="F224001" i="2"/>
  <c r="F224002" i="2"/>
  <c r="F224003" i="2"/>
  <c r="F224004" i="2"/>
  <c r="F224005" i="2"/>
  <c r="F224006" i="2"/>
  <c r="F224007" i="2"/>
  <c r="F224008" i="2"/>
  <c r="F224009" i="2"/>
  <c r="F224010" i="2"/>
  <c r="F224011" i="2"/>
  <c r="F224012" i="2"/>
  <c r="F224013" i="2"/>
  <c r="F224014" i="2"/>
  <c r="F224015" i="2"/>
  <c r="F224016" i="2"/>
  <c r="F224017" i="2"/>
  <c r="F224018" i="2"/>
  <c r="F224019" i="2"/>
  <c r="F224020" i="2"/>
  <c r="F224021" i="2"/>
  <c r="F224022" i="2"/>
  <c r="F224023" i="2"/>
  <c r="F224024" i="2"/>
  <c r="F224025" i="2"/>
  <c r="F224026" i="2"/>
  <c r="F224027" i="2"/>
  <c r="F224028" i="2"/>
  <c r="F224029" i="2"/>
  <c r="F224030" i="2"/>
  <c r="F224031" i="2"/>
  <c r="F224032" i="2"/>
  <c r="F224033" i="2"/>
  <c r="F224034" i="2"/>
  <c r="F224035" i="2"/>
  <c r="F224036" i="2"/>
  <c r="F224037" i="2"/>
  <c r="F224038" i="2"/>
  <c r="F224039" i="2"/>
  <c r="F224040" i="2"/>
  <c r="F224041" i="2"/>
  <c r="F224042" i="2"/>
  <c r="F224043" i="2"/>
  <c r="F224044" i="2"/>
  <c r="F224045" i="2"/>
  <c r="F224046" i="2"/>
  <c r="F224047" i="2"/>
  <c r="F224048" i="2"/>
  <c r="F224049" i="2"/>
  <c r="F224050" i="2"/>
  <c r="F224051" i="2"/>
  <c r="F224052" i="2"/>
  <c r="F224053" i="2"/>
  <c r="F224054" i="2"/>
  <c r="F224055" i="2"/>
  <c r="F224056" i="2"/>
  <c r="F224057" i="2"/>
  <c r="F224058" i="2"/>
  <c r="F224059" i="2"/>
  <c r="F224060" i="2"/>
  <c r="F224061" i="2"/>
  <c r="F224062" i="2"/>
  <c r="F224063" i="2"/>
  <c r="F224064" i="2"/>
  <c r="F224065" i="2"/>
  <c r="F224066" i="2"/>
  <c r="F224067" i="2"/>
  <c r="F224068" i="2"/>
  <c r="F224069" i="2"/>
  <c r="F224070" i="2"/>
  <c r="F224071" i="2"/>
  <c r="F224072" i="2"/>
  <c r="F224073" i="2"/>
  <c r="F224074" i="2"/>
  <c r="F224075" i="2"/>
  <c r="F224076" i="2"/>
  <c r="F224077" i="2"/>
  <c r="F224078" i="2"/>
  <c r="F224079" i="2"/>
  <c r="F224080" i="2"/>
  <c r="F224081" i="2"/>
  <c r="F224082" i="2"/>
  <c r="F224083" i="2"/>
  <c r="F224084" i="2"/>
  <c r="F224085" i="2"/>
  <c r="F224086" i="2"/>
  <c r="F224087" i="2"/>
  <c r="F224088" i="2"/>
  <c r="F224089" i="2"/>
  <c r="F224090" i="2"/>
  <c r="F224091" i="2"/>
  <c r="F224092" i="2"/>
  <c r="F224093" i="2"/>
  <c r="F224094" i="2"/>
  <c r="F224095" i="2"/>
  <c r="F224096" i="2"/>
  <c r="F224097" i="2"/>
  <c r="F224098" i="2"/>
  <c r="F224099" i="2"/>
  <c r="F224100" i="2"/>
  <c r="F224101" i="2"/>
  <c r="F224102" i="2"/>
  <c r="F224103" i="2"/>
  <c r="F224104" i="2"/>
  <c r="F224105" i="2"/>
  <c r="F224106" i="2"/>
  <c r="F224107" i="2"/>
  <c r="F224108" i="2"/>
  <c r="F224109" i="2"/>
  <c r="F224110" i="2"/>
  <c r="F224111" i="2"/>
  <c r="F224112" i="2"/>
  <c r="F224113" i="2"/>
  <c r="F224114" i="2"/>
  <c r="F224115" i="2"/>
  <c r="F224116" i="2"/>
  <c r="F224117" i="2"/>
  <c r="F224118" i="2"/>
  <c r="F224119" i="2"/>
  <c r="F224120" i="2"/>
  <c r="F224121" i="2"/>
  <c r="F224122" i="2"/>
  <c r="F224123" i="2"/>
  <c r="F224124" i="2"/>
  <c r="F224125" i="2"/>
  <c r="F224126" i="2"/>
  <c r="F224127" i="2"/>
  <c r="F224128" i="2"/>
  <c r="F224129" i="2"/>
  <c r="F224130" i="2"/>
  <c r="F224131" i="2"/>
  <c r="F224132" i="2"/>
  <c r="F224133" i="2"/>
  <c r="F224134" i="2"/>
  <c r="F224135" i="2"/>
  <c r="F224136" i="2"/>
  <c r="F224137" i="2"/>
  <c r="F224138" i="2"/>
  <c r="F224139" i="2"/>
  <c r="F224140" i="2"/>
  <c r="F224141" i="2"/>
  <c r="F224142" i="2"/>
  <c r="F224143" i="2"/>
  <c r="F224144" i="2"/>
  <c r="F224145" i="2"/>
  <c r="F224146" i="2"/>
  <c r="F224147" i="2"/>
  <c r="F224148" i="2"/>
  <c r="F224149" i="2"/>
  <c r="F224150" i="2"/>
  <c r="F224151" i="2"/>
  <c r="F224152" i="2"/>
  <c r="F224153" i="2"/>
  <c r="F224154" i="2"/>
  <c r="F224155" i="2"/>
  <c r="F224156" i="2"/>
  <c r="F224157" i="2"/>
  <c r="F224158" i="2"/>
  <c r="F224159" i="2"/>
  <c r="F224160" i="2"/>
  <c r="F224161" i="2"/>
  <c r="F224162" i="2"/>
  <c r="F224163" i="2"/>
  <c r="F224164" i="2"/>
  <c r="F224165" i="2"/>
  <c r="F224166" i="2"/>
  <c r="F224167" i="2"/>
  <c r="F224168" i="2"/>
  <c r="F224169" i="2"/>
  <c r="F224170" i="2"/>
  <c r="F224171" i="2"/>
  <c r="F224172" i="2"/>
  <c r="F224173" i="2"/>
  <c r="F224174" i="2"/>
  <c r="F224175" i="2"/>
  <c r="F224176" i="2"/>
  <c r="F224177" i="2"/>
  <c r="F224178" i="2"/>
  <c r="F224179" i="2"/>
  <c r="F224180" i="2"/>
  <c r="F224181" i="2"/>
  <c r="F224182" i="2"/>
  <c r="F224183" i="2"/>
  <c r="F224184" i="2"/>
  <c r="F224185" i="2"/>
  <c r="F224186" i="2"/>
  <c r="F224187" i="2"/>
  <c r="F224188" i="2"/>
  <c r="F224189" i="2"/>
  <c r="F224190" i="2"/>
  <c r="F224191" i="2"/>
  <c r="F224192" i="2"/>
  <c r="F224193" i="2"/>
  <c r="F224194" i="2"/>
  <c r="F224195" i="2"/>
  <c r="F224196" i="2"/>
  <c r="F224197" i="2"/>
  <c r="F224198" i="2"/>
  <c r="F224199" i="2"/>
  <c r="F224200" i="2"/>
  <c r="F224201" i="2"/>
  <c r="F224202" i="2"/>
  <c r="F224203" i="2"/>
  <c r="F224204" i="2"/>
  <c r="F224205" i="2"/>
  <c r="F224206" i="2"/>
  <c r="F224207" i="2"/>
  <c r="F224208" i="2"/>
  <c r="F224209" i="2"/>
  <c r="F224210" i="2"/>
  <c r="F224211" i="2"/>
  <c r="F224212" i="2"/>
  <c r="F224213" i="2"/>
  <c r="F224214" i="2"/>
  <c r="F224215" i="2"/>
  <c r="F224216" i="2"/>
  <c r="F224217" i="2"/>
  <c r="F224218" i="2"/>
  <c r="F224219" i="2"/>
  <c r="F224220" i="2"/>
  <c r="F224221" i="2"/>
  <c r="F224222" i="2"/>
  <c r="F224223" i="2"/>
  <c r="F224224" i="2"/>
  <c r="F224225" i="2"/>
  <c r="F224226" i="2"/>
  <c r="F224227" i="2"/>
  <c r="F224228" i="2"/>
  <c r="F224229" i="2"/>
  <c r="F224230" i="2"/>
  <c r="F224231" i="2"/>
  <c r="F224232" i="2"/>
  <c r="F224233" i="2"/>
  <c r="F224234" i="2"/>
  <c r="F224235" i="2"/>
  <c r="F224236" i="2"/>
  <c r="F224237" i="2"/>
  <c r="F224238" i="2"/>
  <c r="F224239" i="2"/>
  <c r="F224240" i="2"/>
  <c r="F224241" i="2"/>
  <c r="F224242" i="2"/>
  <c r="F224243" i="2"/>
  <c r="F224244" i="2"/>
  <c r="F224245" i="2"/>
  <c r="F224246" i="2"/>
  <c r="F224247" i="2"/>
  <c r="F224248" i="2"/>
  <c r="F224249" i="2"/>
  <c r="F224250" i="2"/>
  <c r="F224251" i="2"/>
  <c r="F224252" i="2"/>
  <c r="F224253" i="2"/>
  <c r="F224254" i="2"/>
  <c r="F224255" i="2"/>
  <c r="F224256" i="2"/>
  <c r="F224257" i="2"/>
  <c r="F224258" i="2"/>
  <c r="F224259" i="2"/>
  <c r="F224260" i="2"/>
  <c r="F224261" i="2"/>
  <c r="F224262" i="2"/>
  <c r="F224263" i="2"/>
  <c r="F224264" i="2"/>
  <c r="F224265" i="2"/>
  <c r="F224266" i="2"/>
  <c r="F224267" i="2"/>
  <c r="F224268" i="2"/>
  <c r="F224269" i="2"/>
  <c r="F224270" i="2"/>
  <c r="F224271" i="2"/>
  <c r="F224272" i="2"/>
  <c r="F224273" i="2"/>
  <c r="F224274" i="2"/>
  <c r="F224275" i="2"/>
  <c r="F224276" i="2"/>
  <c r="F224277" i="2"/>
  <c r="F224278" i="2"/>
  <c r="F224279" i="2"/>
  <c r="F224280" i="2"/>
  <c r="F224281" i="2"/>
  <c r="F224282" i="2"/>
  <c r="F224283" i="2"/>
  <c r="F224284" i="2"/>
  <c r="F224285" i="2"/>
  <c r="F224286" i="2"/>
  <c r="F224287" i="2"/>
  <c r="F224288" i="2"/>
  <c r="F224289" i="2"/>
  <c r="F224290" i="2"/>
  <c r="F224291" i="2"/>
  <c r="F224292" i="2"/>
  <c r="F224293" i="2"/>
  <c r="F224294" i="2"/>
  <c r="F224295" i="2"/>
  <c r="F224296" i="2"/>
  <c r="F224297" i="2"/>
  <c r="F224298" i="2"/>
  <c r="F224299" i="2"/>
  <c r="F224300" i="2"/>
  <c r="F224301" i="2"/>
  <c r="F224302" i="2"/>
  <c r="F224303" i="2"/>
  <c r="F224304" i="2"/>
  <c r="F224305" i="2"/>
  <c r="F224306" i="2"/>
  <c r="F224307" i="2"/>
  <c r="F224308" i="2"/>
  <c r="F224309" i="2"/>
  <c r="F224310" i="2"/>
  <c r="F224311" i="2"/>
  <c r="F224312" i="2"/>
  <c r="F224313" i="2"/>
  <c r="F224314" i="2"/>
  <c r="F224315" i="2"/>
  <c r="F224316" i="2"/>
  <c r="F224317" i="2"/>
  <c r="F224318" i="2"/>
  <c r="F224319" i="2"/>
  <c r="F224320" i="2"/>
  <c r="F224321" i="2"/>
  <c r="F224322" i="2"/>
  <c r="F224323" i="2"/>
  <c r="F224324" i="2"/>
  <c r="F224325" i="2"/>
  <c r="F224326" i="2"/>
  <c r="F224327" i="2"/>
  <c r="F224328" i="2"/>
  <c r="F224329" i="2"/>
  <c r="F224330" i="2"/>
  <c r="F224331" i="2"/>
  <c r="F224332" i="2"/>
  <c r="F224333" i="2"/>
  <c r="F224334" i="2"/>
  <c r="F224335" i="2"/>
  <c r="F224336" i="2"/>
  <c r="F224337" i="2"/>
  <c r="F224338" i="2"/>
  <c r="F224339" i="2"/>
  <c r="F224340" i="2"/>
  <c r="F224341" i="2"/>
  <c r="F224342" i="2"/>
  <c r="F224343" i="2"/>
  <c r="F224344" i="2"/>
  <c r="F224345" i="2"/>
  <c r="F224346" i="2"/>
  <c r="F224347" i="2"/>
  <c r="F224348" i="2"/>
  <c r="F224349" i="2"/>
  <c r="F224350" i="2"/>
  <c r="F224351" i="2"/>
  <c r="F224352" i="2"/>
  <c r="F224353" i="2"/>
  <c r="F224354" i="2"/>
  <c r="F224355" i="2"/>
  <c r="F224356" i="2"/>
  <c r="F224357" i="2"/>
  <c r="F224358" i="2"/>
  <c r="F224359" i="2"/>
  <c r="F224360" i="2"/>
  <c r="F224361" i="2"/>
  <c r="F224362" i="2"/>
  <c r="F224363" i="2"/>
  <c r="F224364" i="2"/>
  <c r="F224365" i="2"/>
  <c r="F224366" i="2"/>
  <c r="F224367" i="2"/>
  <c r="F224368" i="2"/>
  <c r="F224369" i="2"/>
  <c r="F224370" i="2"/>
  <c r="F224371" i="2"/>
  <c r="F224372" i="2"/>
  <c r="F224373" i="2"/>
  <c r="F224374" i="2"/>
  <c r="F224375" i="2"/>
  <c r="F224376" i="2"/>
  <c r="F224377" i="2"/>
  <c r="F224378" i="2"/>
  <c r="F224379" i="2"/>
  <c r="F224380" i="2"/>
  <c r="F224381" i="2"/>
  <c r="F224382" i="2"/>
  <c r="F224383" i="2"/>
  <c r="F224384" i="2"/>
  <c r="F224385" i="2"/>
  <c r="F224386" i="2"/>
  <c r="F224387" i="2"/>
  <c r="F224388" i="2"/>
  <c r="F224389" i="2"/>
  <c r="F224390" i="2"/>
  <c r="F224391" i="2"/>
  <c r="F224392" i="2"/>
  <c r="F224393" i="2"/>
  <c r="F224394" i="2"/>
  <c r="F224395" i="2"/>
  <c r="F224396" i="2"/>
  <c r="F224397" i="2"/>
  <c r="F224398" i="2"/>
  <c r="F224399" i="2"/>
  <c r="F224400" i="2"/>
  <c r="F224401" i="2"/>
  <c r="F224402" i="2"/>
  <c r="F224403" i="2"/>
  <c r="F224404" i="2"/>
  <c r="F224405" i="2"/>
  <c r="F224406" i="2"/>
  <c r="F224407" i="2"/>
  <c r="F224408" i="2"/>
  <c r="F224409" i="2"/>
  <c r="F224410" i="2"/>
  <c r="F224411" i="2"/>
  <c r="F224412" i="2"/>
  <c r="F224413" i="2"/>
  <c r="F224414" i="2"/>
  <c r="F224415" i="2"/>
  <c r="F224416" i="2"/>
  <c r="F224417" i="2"/>
  <c r="F224418" i="2"/>
  <c r="F224419" i="2"/>
  <c r="F224420" i="2"/>
  <c r="F224421" i="2"/>
  <c r="F224422" i="2"/>
  <c r="F224423" i="2"/>
  <c r="F224424" i="2"/>
  <c r="F224425" i="2"/>
  <c r="F224426" i="2"/>
  <c r="F224427" i="2"/>
  <c r="F224428" i="2"/>
  <c r="F224429" i="2"/>
  <c r="F224430" i="2"/>
  <c r="F224431" i="2"/>
  <c r="F224432" i="2"/>
  <c r="F224433" i="2"/>
  <c r="F224434" i="2"/>
  <c r="F224435" i="2"/>
  <c r="F224436" i="2"/>
  <c r="F224437" i="2"/>
  <c r="F224438" i="2"/>
  <c r="F224439" i="2"/>
  <c r="F224440" i="2"/>
  <c r="F224441" i="2"/>
  <c r="F224442" i="2"/>
  <c r="F224443" i="2"/>
  <c r="F224444" i="2"/>
  <c r="F224445" i="2"/>
  <c r="F224446" i="2"/>
  <c r="F224447" i="2"/>
  <c r="F224448" i="2"/>
  <c r="F224449" i="2"/>
  <c r="F224450" i="2"/>
  <c r="F224451" i="2"/>
  <c r="F224452" i="2"/>
  <c r="F224453" i="2"/>
  <c r="F224454" i="2"/>
  <c r="F224455" i="2"/>
  <c r="F224456" i="2"/>
  <c r="F224457" i="2"/>
  <c r="F224458" i="2"/>
  <c r="F224459" i="2"/>
  <c r="F224460" i="2"/>
  <c r="F224461" i="2"/>
  <c r="F224462" i="2"/>
  <c r="F224463" i="2"/>
  <c r="F224464" i="2"/>
  <c r="F224465" i="2"/>
  <c r="F224466" i="2"/>
  <c r="F224467" i="2"/>
  <c r="F224468" i="2"/>
  <c r="F224469" i="2"/>
  <c r="F224470" i="2"/>
  <c r="F224471" i="2"/>
  <c r="F224472" i="2"/>
  <c r="F224473" i="2"/>
  <c r="F224474" i="2"/>
  <c r="F224475" i="2"/>
  <c r="F224476" i="2"/>
  <c r="F224477" i="2"/>
  <c r="F224478" i="2"/>
  <c r="F224479" i="2"/>
  <c r="F224480" i="2"/>
  <c r="F224481" i="2"/>
  <c r="F224482" i="2"/>
  <c r="F224483" i="2"/>
  <c r="F224484" i="2"/>
  <c r="F224485" i="2"/>
  <c r="F224486" i="2"/>
  <c r="F224487" i="2"/>
  <c r="F224488" i="2"/>
  <c r="F224489" i="2"/>
  <c r="F224490" i="2"/>
  <c r="F224491" i="2"/>
  <c r="F224492" i="2"/>
  <c r="F224493" i="2"/>
  <c r="F224494" i="2"/>
  <c r="F224495" i="2"/>
  <c r="F224496" i="2"/>
  <c r="F224497" i="2"/>
  <c r="F224498" i="2"/>
  <c r="F224499" i="2"/>
  <c r="F224500" i="2"/>
  <c r="F224501" i="2"/>
  <c r="F224502" i="2"/>
  <c r="F224503" i="2"/>
  <c r="F224504" i="2"/>
  <c r="F224505" i="2"/>
  <c r="F224506" i="2"/>
  <c r="F224507" i="2"/>
  <c r="F224508" i="2"/>
  <c r="F224509" i="2"/>
  <c r="F224510" i="2"/>
  <c r="F224511" i="2"/>
  <c r="F224512" i="2"/>
  <c r="F224513" i="2"/>
  <c r="F224514" i="2"/>
  <c r="F224515" i="2"/>
  <c r="F224516" i="2"/>
  <c r="F224517" i="2"/>
  <c r="F224518" i="2"/>
  <c r="F224519" i="2"/>
  <c r="F224520" i="2"/>
  <c r="F224521" i="2"/>
  <c r="F224522" i="2"/>
  <c r="F224523" i="2"/>
  <c r="F224524" i="2"/>
  <c r="F224525" i="2"/>
  <c r="F224526" i="2"/>
  <c r="F224527" i="2"/>
  <c r="F224528" i="2"/>
  <c r="F224529" i="2"/>
  <c r="F224530" i="2"/>
  <c r="F224531" i="2"/>
  <c r="F224532" i="2"/>
  <c r="F224533" i="2"/>
  <c r="F224534" i="2"/>
  <c r="F224535" i="2"/>
  <c r="F224536" i="2"/>
  <c r="F224537" i="2"/>
  <c r="F224538" i="2"/>
  <c r="F224539" i="2"/>
  <c r="F224540" i="2"/>
  <c r="F224541" i="2"/>
  <c r="F224542" i="2"/>
  <c r="F224543" i="2"/>
  <c r="F224544" i="2"/>
  <c r="F224545" i="2"/>
  <c r="F224546" i="2"/>
  <c r="F224547" i="2"/>
  <c r="F224548" i="2"/>
  <c r="F224549" i="2"/>
  <c r="F224550" i="2"/>
  <c r="F224551" i="2"/>
  <c r="F224552" i="2"/>
  <c r="F224553" i="2"/>
  <c r="F224554" i="2"/>
  <c r="F224555" i="2"/>
  <c r="F224556" i="2"/>
  <c r="F224557" i="2"/>
  <c r="F224558" i="2"/>
  <c r="F224559" i="2"/>
  <c r="F224560" i="2"/>
  <c r="F224561" i="2"/>
  <c r="F224562" i="2"/>
  <c r="F224563" i="2"/>
  <c r="F224564" i="2"/>
  <c r="F224565" i="2"/>
  <c r="F224566" i="2"/>
  <c r="F224567" i="2"/>
  <c r="F224568" i="2"/>
  <c r="F224569" i="2"/>
  <c r="F224570" i="2"/>
  <c r="F224571" i="2"/>
  <c r="F224572" i="2"/>
  <c r="F224573" i="2"/>
  <c r="F224574" i="2"/>
  <c r="F224575" i="2"/>
  <c r="F224576" i="2"/>
  <c r="F224577" i="2"/>
  <c r="F224578" i="2"/>
  <c r="F224579" i="2"/>
  <c r="F224580" i="2"/>
  <c r="F224581" i="2"/>
  <c r="F224582" i="2"/>
  <c r="F224583" i="2"/>
  <c r="F224584" i="2"/>
  <c r="F224585" i="2"/>
  <c r="F224586" i="2"/>
  <c r="F224587" i="2"/>
  <c r="F224588" i="2"/>
  <c r="F224589" i="2"/>
  <c r="F224590" i="2"/>
  <c r="F224591" i="2"/>
  <c r="F224592" i="2"/>
  <c r="F224593" i="2"/>
  <c r="F224594" i="2"/>
  <c r="F224595" i="2"/>
  <c r="F224596" i="2"/>
  <c r="F224597" i="2"/>
  <c r="F224598" i="2"/>
  <c r="F224599" i="2"/>
  <c r="F224600" i="2"/>
  <c r="F224601" i="2"/>
  <c r="F224602" i="2"/>
  <c r="F224603" i="2"/>
  <c r="F224604" i="2"/>
  <c r="F224605" i="2"/>
  <c r="F224606" i="2"/>
  <c r="F224607" i="2"/>
  <c r="F224608" i="2"/>
  <c r="F224609" i="2"/>
  <c r="F224610" i="2"/>
  <c r="F224611" i="2"/>
  <c r="F224612" i="2"/>
  <c r="F224613" i="2"/>
  <c r="F224614" i="2"/>
  <c r="F224615" i="2"/>
  <c r="F224616" i="2"/>
  <c r="F224617" i="2"/>
  <c r="F224618" i="2"/>
  <c r="F224619" i="2"/>
  <c r="F224620" i="2"/>
  <c r="F224621" i="2"/>
  <c r="F224622" i="2"/>
  <c r="F224623" i="2"/>
  <c r="F224624" i="2"/>
  <c r="F224625" i="2"/>
  <c r="F224626" i="2"/>
  <c r="F224627" i="2"/>
  <c r="F224628" i="2"/>
  <c r="F224629" i="2"/>
  <c r="F224630" i="2"/>
  <c r="F224631" i="2"/>
  <c r="F224632" i="2"/>
  <c r="F224633" i="2"/>
  <c r="F224634" i="2"/>
  <c r="F224635" i="2"/>
  <c r="F224636" i="2"/>
  <c r="F224637" i="2"/>
  <c r="F224638" i="2"/>
  <c r="F224639" i="2"/>
  <c r="F224640" i="2"/>
  <c r="F224641" i="2"/>
  <c r="F224642" i="2"/>
  <c r="F224643" i="2"/>
  <c r="F224644" i="2"/>
  <c r="F224645" i="2"/>
  <c r="F224646" i="2"/>
  <c r="F224647" i="2"/>
  <c r="F224648" i="2"/>
  <c r="F224649" i="2"/>
  <c r="F224650" i="2"/>
  <c r="F224651" i="2"/>
  <c r="F224652" i="2"/>
  <c r="F224653" i="2"/>
  <c r="F224654" i="2"/>
  <c r="F224655" i="2"/>
  <c r="F224656" i="2"/>
  <c r="F224657" i="2"/>
  <c r="F224658" i="2"/>
  <c r="F224659" i="2"/>
  <c r="F224660" i="2"/>
  <c r="F224661" i="2"/>
  <c r="F224662" i="2"/>
  <c r="F224663" i="2"/>
  <c r="F224664" i="2"/>
  <c r="F224665" i="2"/>
  <c r="F224666" i="2"/>
  <c r="F224667" i="2"/>
  <c r="F224668" i="2"/>
  <c r="F224669" i="2"/>
  <c r="F224670" i="2"/>
  <c r="F224671" i="2"/>
  <c r="F224672" i="2"/>
  <c r="F224673" i="2"/>
  <c r="F224674" i="2"/>
  <c r="F224675" i="2"/>
  <c r="F224676" i="2"/>
  <c r="F224677" i="2"/>
  <c r="F224678" i="2"/>
  <c r="F224679" i="2"/>
  <c r="F224680" i="2"/>
  <c r="F224681" i="2"/>
  <c r="F224682" i="2"/>
  <c r="F224683" i="2"/>
  <c r="F224684" i="2"/>
  <c r="F224685" i="2"/>
  <c r="F224686" i="2"/>
  <c r="F224687" i="2"/>
  <c r="F224688" i="2"/>
  <c r="F224689" i="2"/>
  <c r="F224690" i="2"/>
  <c r="F224691" i="2"/>
  <c r="F224692" i="2"/>
  <c r="F224693" i="2"/>
  <c r="F224694" i="2"/>
  <c r="F224695" i="2"/>
  <c r="F224696" i="2"/>
  <c r="F224697" i="2"/>
  <c r="F224698" i="2"/>
  <c r="F224699" i="2"/>
  <c r="F224700" i="2"/>
  <c r="F224701" i="2"/>
  <c r="F224702" i="2"/>
  <c r="F224703" i="2"/>
  <c r="F224704" i="2"/>
  <c r="F224705" i="2"/>
  <c r="F224706" i="2"/>
  <c r="F224707" i="2"/>
  <c r="F224708" i="2"/>
  <c r="F224709" i="2"/>
  <c r="F224710" i="2"/>
  <c r="F224711" i="2"/>
  <c r="F224712" i="2"/>
  <c r="F224713" i="2"/>
  <c r="F224714" i="2"/>
  <c r="F224715" i="2"/>
  <c r="F224716" i="2"/>
  <c r="F224717" i="2"/>
  <c r="F224718" i="2"/>
  <c r="F224719" i="2"/>
  <c r="F224720" i="2"/>
  <c r="F224721" i="2"/>
  <c r="F224722" i="2"/>
  <c r="F224723" i="2"/>
  <c r="F224724" i="2"/>
  <c r="F224725" i="2"/>
  <c r="F224726" i="2"/>
  <c r="F224727" i="2"/>
  <c r="F224728" i="2"/>
  <c r="F224729" i="2"/>
  <c r="F224730" i="2"/>
  <c r="F224731" i="2"/>
  <c r="F224732" i="2"/>
  <c r="F224733" i="2"/>
  <c r="F224734" i="2"/>
  <c r="F224735" i="2"/>
  <c r="F224736" i="2"/>
  <c r="F224737" i="2"/>
  <c r="F224738" i="2"/>
  <c r="F224739" i="2"/>
  <c r="F224740" i="2"/>
  <c r="F224741" i="2"/>
  <c r="F224742" i="2"/>
  <c r="F224743" i="2"/>
  <c r="F224744" i="2"/>
  <c r="F224745" i="2"/>
  <c r="F224746" i="2"/>
  <c r="F224747" i="2"/>
  <c r="F224748" i="2"/>
  <c r="F224749" i="2"/>
  <c r="F224750" i="2"/>
  <c r="F224751" i="2"/>
  <c r="F224752" i="2"/>
  <c r="F224753" i="2"/>
  <c r="F224754" i="2"/>
  <c r="F224755" i="2"/>
  <c r="F224756" i="2"/>
  <c r="F224757" i="2"/>
  <c r="F224758" i="2"/>
  <c r="F224759" i="2"/>
  <c r="F224760" i="2"/>
  <c r="F224761" i="2"/>
  <c r="F224762" i="2"/>
  <c r="F224763" i="2"/>
  <c r="F224764" i="2"/>
  <c r="F224765" i="2"/>
  <c r="F224766" i="2"/>
  <c r="F224767" i="2"/>
  <c r="F224768" i="2"/>
  <c r="F224769" i="2"/>
  <c r="F224770" i="2"/>
  <c r="F224771" i="2"/>
  <c r="F224772" i="2"/>
  <c r="F224773" i="2"/>
  <c r="F224774" i="2"/>
  <c r="F224775" i="2"/>
  <c r="F224776" i="2"/>
  <c r="F224777" i="2"/>
  <c r="F224778" i="2"/>
  <c r="F224779" i="2"/>
  <c r="F224780" i="2"/>
  <c r="F224781" i="2"/>
  <c r="F224782" i="2"/>
  <c r="F224783" i="2"/>
  <c r="F224784" i="2"/>
  <c r="F224785" i="2"/>
  <c r="F224786" i="2"/>
  <c r="F224787" i="2"/>
  <c r="F224788" i="2"/>
  <c r="F224789" i="2"/>
  <c r="F224790" i="2"/>
  <c r="F224791" i="2"/>
  <c r="F224792" i="2"/>
  <c r="F224793" i="2"/>
  <c r="F224794" i="2"/>
  <c r="F224795" i="2"/>
  <c r="F224796" i="2"/>
  <c r="F224797" i="2"/>
  <c r="F224798" i="2"/>
  <c r="F224799" i="2"/>
  <c r="F224800" i="2"/>
  <c r="F224801" i="2"/>
  <c r="F224802" i="2"/>
  <c r="F224803" i="2"/>
  <c r="F224804" i="2"/>
  <c r="F224805" i="2"/>
  <c r="F224806" i="2"/>
  <c r="F224807" i="2"/>
  <c r="F224808" i="2"/>
  <c r="F224809" i="2"/>
  <c r="F224810" i="2"/>
  <c r="F224811" i="2"/>
  <c r="F224812" i="2"/>
  <c r="F224813" i="2"/>
  <c r="F224814" i="2"/>
  <c r="F224815" i="2"/>
  <c r="F224816" i="2"/>
  <c r="F224817" i="2"/>
  <c r="F224818" i="2"/>
  <c r="F224819" i="2"/>
  <c r="F224820" i="2"/>
  <c r="F224821" i="2"/>
  <c r="F224822" i="2"/>
  <c r="F224823" i="2"/>
  <c r="F224824" i="2"/>
  <c r="F224825" i="2"/>
  <c r="F224826" i="2"/>
  <c r="F224827" i="2"/>
  <c r="F224828" i="2"/>
  <c r="F224829" i="2"/>
  <c r="F224830" i="2"/>
  <c r="F224831" i="2"/>
  <c r="F224832" i="2"/>
  <c r="F224833" i="2"/>
  <c r="F224834" i="2"/>
  <c r="F224835" i="2"/>
  <c r="F224836" i="2"/>
  <c r="F224837" i="2"/>
  <c r="F224838" i="2"/>
  <c r="F224839" i="2"/>
  <c r="F224840" i="2"/>
  <c r="F224841" i="2"/>
  <c r="F224842" i="2"/>
  <c r="F224843" i="2"/>
  <c r="F224844" i="2"/>
  <c r="F224845" i="2"/>
  <c r="F224846" i="2"/>
  <c r="F224847" i="2"/>
  <c r="F224848" i="2"/>
  <c r="F224849" i="2"/>
  <c r="F224850" i="2"/>
  <c r="F224851" i="2"/>
  <c r="F224852" i="2"/>
  <c r="F224853" i="2"/>
  <c r="F224854" i="2"/>
  <c r="F224855" i="2"/>
  <c r="F224856" i="2"/>
  <c r="F224857" i="2"/>
  <c r="F224858" i="2"/>
  <c r="F224859" i="2"/>
  <c r="F224860" i="2"/>
  <c r="F224861" i="2"/>
  <c r="F224862" i="2"/>
  <c r="F224863" i="2"/>
  <c r="F224864" i="2"/>
  <c r="F224865" i="2"/>
  <c r="F224866" i="2"/>
  <c r="F224867" i="2"/>
  <c r="F224868" i="2"/>
  <c r="F224869" i="2"/>
  <c r="F224870" i="2"/>
  <c r="F224871" i="2"/>
  <c r="F224872" i="2"/>
  <c r="F224873" i="2"/>
  <c r="F224874" i="2"/>
  <c r="F224875" i="2"/>
  <c r="F224876" i="2"/>
  <c r="F224877" i="2"/>
  <c r="F224878" i="2"/>
  <c r="F224879" i="2"/>
  <c r="F224880" i="2"/>
  <c r="F224881" i="2"/>
  <c r="F224882" i="2"/>
  <c r="F224883" i="2"/>
  <c r="F224884" i="2"/>
  <c r="F224885" i="2"/>
  <c r="F224886" i="2"/>
  <c r="F224887" i="2"/>
  <c r="F224888" i="2"/>
  <c r="F224889" i="2"/>
  <c r="F224890" i="2"/>
  <c r="F224891" i="2"/>
  <c r="F224892" i="2"/>
  <c r="F224893" i="2"/>
  <c r="F224894" i="2"/>
  <c r="F224895" i="2"/>
  <c r="F224896" i="2"/>
  <c r="F224897" i="2"/>
  <c r="F224898" i="2"/>
  <c r="F224899" i="2"/>
  <c r="F224900" i="2"/>
  <c r="F224901" i="2"/>
  <c r="F224902" i="2"/>
  <c r="F224903" i="2"/>
  <c r="F224904" i="2"/>
  <c r="F224905" i="2"/>
  <c r="F224906" i="2"/>
  <c r="F224907" i="2"/>
  <c r="F224908" i="2"/>
  <c r="F224909" i="2"/>
  <c r="F224910" i="2"/>
  <c r="F224911" i="2"/>
  <c r="F224912" i="2"/>
  <c r="F224913" i="2"/>
  <c r="F224914" i="2"/>
  <c r="F224915" i="2"/>
  <c r="F224916" i="2"/>
  <c r="F224917" i="2"/>
  <c r="F224918" i="2"/>
  <c r="F224919" i="2"/>
  <c r="F224920" i="2"/>
  <c r="F224921" i="2"/>
  <c r="F224922" i="2"/>
  <c r="F224923" i="2"/>
  <c r="F224924" i="2"/>
  <c r="F224925" i="2"/>
  <c r="F224926" i="2"/>
  <c r="F224927" i="2"/>
  <c r="F224928" i="2"/>
  <c r="F224929" i="2"/>
  <c r="F224930" i="2"/>
  <c r="F224931" i="2"/>
  <c r="F224932" i="2"/>
  <c r="F224933" i="2"/>
  <c r="F224934" i="2"/>
  <c r="F224935" i="2"/>
  <c r="F224936" i="2"/>
  <c r="F224937" i="2"/>
  <c r="F224938" i="2"/>
  <c r="F224939" i="2"/>
  <c r="F224940" i="2"/>
  <c r="F224941" i="2"/>
  <c r="F224942" i="2"/>
  <c r="F224943" i="2"/>
  <c r="F224944" i="2"/>
  <c r="F224945" i="2"/>
  <c r="F224946" i="2"/>
  <c r="F224947" i="2"/>
  <c r="F224948" i="2"/>
  <c r="F224949" i="2"/>
  <c r="F224950" i="2"/>
  <c r="F224951" i="2"/>
  <c r="F224952" i="2"/>
  <c r="F224953" i="2"/>
  <c r="F224954" i="2"/>
  <c r="F224955" i="2"/>
  <c r="F224956" i="2"/>
  <c r="F224957" i="2"/>
  <c r="F224958" i="2"/>
  <c r="F224959" i="2"/>
  <c r="F224960" i="2"/>
  <c r="F224961" i="2"/>
  <c r="F224962" i="2"/>
  <c r="F224963" i="2"/>
  <c r="F224964" i="2"/>
  <c r="F224965" i="2"/>
  <c r="F224966" i="2"/>
  <c r="F224967" i="2"/>
  <c r="F224968" i="2"/>
  <c r="F224969" i="2"/>
  <c r="F224970" i="2"/>
  <c r="F224971" i="2"/>
  <c r="F224972" i="2"/>
  <c r="F224973" i="2"/>
  <c r="F224974" i="2"/>
  <c r="F224975" i="2"/>
  <c r="F224976" i="2"/>
  <c r="F224977" i="2"/>
  <c r="F224978" i="2"/>
  <c r="F224979" i="2"/>
  <c r="F224980" i="2"/>
  <c r="F224981" i="2"/>
  <c r="F224982" i="2"/>
  <c r="F224983" i="2"/>
  <c r="F224984" i="2"/>
  <c r="F224985" i="2"/>
  <c r="F224986" i="2"/>
  <c r="F224987" i="2"/>
  <c r="F224988" i="2"/>
  <c r="F224989" i="2"/>
  <c r="F224990" i="2"/>
  <c r="F224991" i="2"/>
  <c r="F224992" i="2"/>
  <c r="F224993" i="2"/>
  <c r="F224994" i="2"/>
  <c r="F224995" i="2"/>
  <c r="F224996" i="2"/>
  <c r="F224997" i="2"/>
  <c r="F224998" i="2"/>
  <c r="F224999" i="2"/>
  <c r="F225000" i="2"/>
  <c r="F225001" i="2"/>
  <c r="F225002" i="2"/>
  <c r="F225003" i="2"/>
  <c r="F225004" i="2"/>
  <c r="F225005" i="2"/>
  <c r="F225006" i="2"/>
  <c r="F225007" i="2"/>
  <c r="F225008" i="2"/>
  <c r="F225009" i="2"/>
  <c r="F225010" i="2"/>
  <c r="F225011" i="2"/>
  <c r="F225012" i="2"/>
  <c r="F225013" i="2"/>
  <c r="F225014" i="2"/>
  <c r="F225015" i="2"/>
  <c r="F225016" i="2"/>
  <c r="F225017" i="2"/>
  <c r="F225018" i="2"/>
  <c r="F225019" i="2"/>
  <c r="F225020" i="2"/>
  <c r="F225021" i="2"/>
  <c r="F225022" i="2"/>
  <c r="F225023" i="2"/>
  <c r="F225024" i="2"/>
  <c r="F225025" i="2"/>
  <c r="F225026" i="2"/>
  <c r="F225027" i="2"/>
  <c r="F225028" i="2"/>
  <c r="F225029" i="2"/>
  <c r="F225030" i="2"/>
  <c r="F225031" i="2"/>
  <c r="F225032" i="2"/>
  <c r="F225033" i="2"/>
  <c r="F225034" i="2"/>
  <c r="F225035" i="2"/>
  <c r="F225036" i="2"/>
  <c r="F225037" i="2"/>
  <c r="F225038" i="2"/>
  <c r="F225039" i="2"/>
  <c r="F225040" i="2"/>
  <c r="F225041" i="2"/>
  <c r="F225042" i="2"/>
  <c r="F225043" i="2"/>
  <c r="F225044" i="2"/>
  <c r="F225045" i="2"/>
  <c r="F225046" i="2"/>
  <c r="F225047" i="2"/>
  <c r="F225048" i="2"/>
  <c r="F225049" i="2"/>
  <c r="F225050" i="2"/>
  <c r="F225051" i="2"/>
  <c r="F225052" i="2"/>
  <c r="F225053" i="2"/>
  <c r="F225054" i="2"/>
  <c r="F225055" i="2"/>
  <c r="F225056" i="2"/>
  <c r="F225057" i="2"/>
  <c r="F225058" i="2"/>
  <c r="F225059" i="2"/>
  <c r="F225060" i="2"/>
  <c r="F225061" i="2"/>
  <c r="F225062" i="2"/>
  <c r="F225063" i="2"/>
  <c r="F225064" i="2"/>
  <c r="F225065" i="2"/>
  <c r="F225066" i="2"/>
  <c r="F225067" i="2"/>
  <c r="F225068" i="2"/>
  <c r="F225069" i="2"/>
  <c r="F225070" i="2"/>
  <c r="F225071" i="2"/>
  <c r="F225072" i="2"/>
  <c r="F225073" i="2"/>
  <c r="F225074" i="2"/>
  <c r="F225075" i="2"/>
  <c r="F225076" i="2"/>
  <c r="F225077" i="2"/>
  <c r="F225078" i="2"/>
  <c r="F225079" i="2"/>
  <c r="F225080" i="2"/>
  <c r="F225081" i="2"/>
  <c r="F225082" i="2"/>
  <c r="F225083" i="2"/>
  <c r="F225084" i="2"/>
  <c r="F225085" i="2"/>
  <c r="F225086" i="2"/>
  <c r="F225087" i="2"/>
  <c r="F225088" i="2"/>
  <c r="F225089" i="2"/>
  <c r="F225090" i="2"/>
  <c r="F225091" i="2"/>
  <c r="F225092" i="2"/>
  <c r="F225093" i="2"/>
  <c r="F225094" i="2"/>
  <c r="F225095" i="2"/>
  <c r="F225096" i="2"/>
  <c r="F225097" i="2"/>
  <c r="F225098" i="2"/>
  <c r="F225099" i="2"/>
  <c r="F225100" i="2"/>
  <c r="F225101" i="2"/>
  <c r="F225102" i="2"/>
  <c r="F225103" i="2"/>
  <c r="F225104" i="2"/>
  <c r="F225105" i="2"/>
  <c r="F225106" i="2"/>
  <c r="F225107" i="2"/>
  <c r="F225108" i="2"/>
  <c r="F225109" i="2"/>
  <c r="F225110" i="2"/>
  <c r="F225111" i="2"/>
  <c r="F225112" i="2"/>
  <c r="F225113" i="2"/>
  <c r="F225114" i="2"/>
  <c r="F225115" i="2"/>
  <c r="F225116" i="2"/>
  <c r="F225117" i="2"/>
  <c r="F225118" i="2"/>
  <c r="F225119" i="2"/>
  <c r="F225120" i="2"/>
  <c r="F225121" i="2"/>
  <c r="F225122" i="2"/>
  <c r="F225123" i="2"/>
  <c r="F225124" i="2"/>
  <c r="F225125" i="2"/>
  <c r="F225126" i="2"/>
  <c r="F225127" i="2"/>
  <c r="F225128" i="2"/>
  <c r="F225129" i="2"/>
  <c r="F225130" i="2"/>
  <c r="F225131" i="2"/>
  <c r="F225132" i="2"/>
  <c r="F225133" i="2"/>
  <c r="F225134" i="2"/>
  <c r="F225135" i="2"/>
  <c r="F225136" i="2"/>
  <c r="F225137" i="2"/>
  <c r="F225138" i="2"/>
  <c r="F225139" i="2"/>
  <c r="F225140" i="2"/>
  <c r="F225141" i="2"/>
  <c r="F225142" i="2"/>
  <c r="F225143" i="2"/>
  <c r="F225144" i="2"/>
  <c r="F225145" i="2"/>
  <c r="F225146" i="2"/>
  <c r="F225147" i="2"/>
  <c r="F225148" i="2"/>
  <c r="F225149" i="2"/>
  <c r="F225150" i="2"/>
  <c r="F225151" i="2"/>
  <c r="F225152" i="2"/>
  <c r="F225153" i="2"/>
  <c r="F225154" i="2"/>
  <c r="F225155" i="2"/>
  <c r="F225156" i="2"/>
  <c r="F225157" i="2"/>
  <c r="F225158" i="2"/>
  <c r="F225159" i="2"/>
  <c r="F225160" i="2"/>
  <c r="F225161" i="2"/>
  <c r="F225162" i="2"/>
  <c r="F225163" i="2"/>
  <c r="F225164" i="2"/>
  <c r="F225165" i="2"/>
  <c r="F225166" i="2"/>
  <c r="F225167" i="2"/>
  <c r="F225168" i="2"/>
  <c r="F225169" i="2"/>
  <c r="F225170" i="2"/>
  <c r="F225171" i="2"/>
  <c r="F225172" i="2"/>
  <c r="F225173" i="2"/>
  <c r="F225174" i="2"/>
  <c r="F225175" i="2"/>
  <c r="F225176" i="2"/>
  <c r="F225177" i="2"/>
  <c r="F225178" i="2"/>
  <c r="F225179" i="2"/>
  <c r="F225180" i="2"/>
  <c r="F225181" i="2"/>
  <c r="F225182" i="2"/>
  <c r="F225183" i="2"/>
  <c r="F225184" i="2"/>
  <c r="F225185" i="2"/>
  <c r="F225186" i="2"/>
  <c r="F225187" i="2"/>
  <c r="F225188" i="2"/>
  <c r="F225189" i="2"/>
  <c r="F225190" i="2"/>
  <c r="F225191" i="2"/>
  <c r="F225192" i="2"/>
  <c r="F225193" i="2"/>
  <c r="F225194" i="2"/>
  <c r="F225195" i="2"/>
  <c r="F225196" i="2"/>
  <c r="F225197" i="2"/>
  <c r="F225198" i="2"/>
  <c r="F225199" i="2"/>
  <c r="F225200" i="2"/>
  <c r="F225201" i="2"/>
  <c r="F225202" i="2"/>
  <c r="F225203" i="2"/>
  <c r="F225204" i="2"/>
  <c r="F225205" i="2"/>
  <c r="F225206" i="2"/>
  <c r="F225207" i="2"/>
  <c r="F225208" i="2"/>
  <c r="F225209" i="2"/>
  <c r="F225210" i="2"/>
  <c r="F225211" i="2"/>
  <c r="F225212" i="2"/>
  <c r="F225213" i="2"/>
  <c r="F225214" i="2"/>
  <c r="F225215" i="2"/>
  <c r="F225216" i="2"/>
  <c r="F225217" i="2"/>
  <c r="F225218" i="2"/>
  <c r="F225219" i="2"/>
  <c r="F225220" i="2"/>
  <c r="F225221" i="2"/>
  <c r="F225222" i="2"/>
  <c r="F225223" i="2"/>
  <c r="F225224" i="2"/>
  <c r="F225225" i="2"/>
  <c r="F225226" i="2"/>
  <c r="F225227" i="2"/>
  <c r="F225228" i="2"/>
  <c r="F225229" i="2"/>
  <c r="F225230" i="2"/>
  <c r="F225231" i="2"/>
  <c r="F225232" i="2"/>
  <c r="F225233" i="2"/>
  <c r="F225234" i="2"/>
  <c r="F225235" i="2"/>
  <c r="F225236" i="2"/>
  <c r="F225237" i="2"/>
  <c r="F225238" i="2"/>
  <c r="F225239" i="2"/>
  <c r="F225240" i="2"/>
  <c r="F225241" i="2"/>
  <c r="F225242" i="2"/>
  <c r="F225243" i="2"/>
  <c r="F225244" i="2"/>
  <c r="F225245" i="2"/>
  <c r="F225246" i="2"/>
  <c r="F225247" i="2"/>
  <c r="F225248" i="2"/>
  <c r="F225249" i="2"/>
  <c r="F225250" i="2"/>
  <c r="F225251" i="2"/>
  <c r="F225252" i="2"/>
  <c r="F225253" i="2"/>
  <c r="F225254" i="2"/>
  <c r="F225255" i="2"/>
  <c r="F225256" i="2"/>
  <c r="F225257" i="2"/>
  <c r="F225258" i="2"/>
  <c r="F225259" i="2"/>
  <c r="F225260" i="2"/>
  <c r="F225261" i="2"/>
  <c r="F225262" i="2"/>
  <c r="F225263" i="2"/>
  <c r="F225264" i="2"/>
  <c r="F225265" i="2"/>
  <c r="F225266" i="2"/>
  <c r="F225267" i="2"/>
  <c r="F225268" i="2"/>
  <c r="F225269" i="2"/>
  <c r="F225270" i="2"/>
  <c r="F225271" i="2"/>
  <c r="F225272" i="2"/>
  <c r="F225273" i="2"/>
  <c r="F225274" i="2"/>
  <c r="F225275" i="2"/>
  <c r="F225276" i="2"/>
  <c r="F225277" i="2"/>
  <c r="F225278" i="2"/>
  <c r="F225279" i="2"/>
  <c r="F225280" i="2"/>
  <c r="F225281" i="2"/>
  <c r="F225282" i="2"/>
  <c r="F225283" i="2"/>
  <c r="F225284" i="2"/>
  <c r="F225285" i="2"/>
  <c r="F225286" i="2"/>
  <c r="F225287" i="2"/>
  <c r="F225288" i="2"/>
  <c r="F225289" i="2"/>
  <c r="F225290" i="2"/>
  <c r="F225291" i="2"/>
  <c r="F225292" i="2"/>
  <c r="F225293" i="2"/>
  <c r="F225294" i="2"/>
  <c r="F225295" i="2"/>
  <c r="F225296" i="2"/>
  <c r="F225297" i="2"/>
  <c r="F225298" i="2"/>
  <c r="F225299" i="2"/>
  <c r="F225300" i="2"/>
  <c r="F225301" i="2"/>
  <c r="F225302" i="2"/>
  <c r="F225303" i="2"/>
  <c r="F225304" i="2"/>
  <c r="F225305" i="2"/>
  <c r="F225306" i="2"/>
  <c r="F225307" i="2"/>
  <c r="F225308" i="2"/>
  <c r="F225309" i="2"/>
  <c r="F225310" i="2"/>
  <c r="F225311" i="2"/>
  <c r="F225312" i="2"/>
  <c r="F225313" i="2"/>
  <c r="F225314" i="2"/>
  <c r="F225315" i="2"/>
  <c r="F225316" i="2"/>
  <c r="F225317" i="2"/>
  <c r="F225318" i="2"/>
  <c r="F225319" i="2"/>
  <c r="F225320" i="2"/>
  <c r="F225321" i="2"/>
  <c r="F225322" i="2"/>
  <c r="F225323" i="2"/>
  <c r="F225324" i="2"/>
  <c r="F225325" i="2"/>
  <c r="F225326" i="2"/>
  <c r="F225327" i="2"/>
  <c r="F225328" i="2"/>
  <c r="F225329" i="2"/>
  <c r="F225330" i="2"/>
  <c r="F225331" i="2"/>
  <c r="F225332" i="2"/>
  <c r="F225333" i="2"/>
  <c r="F225334" i="2"/>
  <c r="F225335" i="2"/>
  <c r="F225336" i="2"/>
  <c r="F225337" i="2"/>
  <c r="F225338" i="2"/>
  <c r="F225339" i="2"/>
  <c r="F225340" i="2"/>
  <c r="F225341" i="2"/>
  <c r="F225342" i="2"/>
  <c r="F225343" i="2"/>
  <c r="F225344" i="2"/>
  <c r="F225345" i="2"/>
  <c r="F225346" i="2"/>
  <c r="F225347" i="2"/>
  <c r="F225348" i="2"/>
  <c r="F225349" i="2"/>
  <c r="F225350" i="2"/>
  <c r="F225351" i="2"/>
  <c r="F225352" i="2"/>
  <c r="F225353" i="2"/>
  <c r="F225354" i="2"/>
  <c r="F225355" i="2"/>
  <c r="F225356" i="2"/>
  <c r="F225357" i="2"/>
  <c r="F225358" i="2"/>
  <c r="F225359" i="2"/>
  <c r="F225360" i="2"/>
  <c r="F225361" i="2"/>
  <c r="F225362" i="2"/>
  <c r="F225363" i="2"/>
  <c r="F225364" i="2"/>
  <c r="F225365" i="2"/>
  <c r="F225366" i="2"/>
  <c r="F225367" i="2"/>
  <c r="F225368" i="2"/>
  <c r="F225369" i="2"/>
  <c r="F225370" i="2"/>
  <c r="F225371" i="2"/>
  <c r="F225372" i="2"/>
  <c r="F225373" i="2"/>
  <c r="F225374" i="2"/>
  <c r="F225375" i="2"/>
  <c r="F225376" i="2"/>
  <c r="F225377" i="2"/>
  <c r="F225378" i="2"/>
  <c r="F225379" i="2"/>
  <c r="F225380" i="2"/>
  <c r="F225381" i="2"/>
  <c r="F225382" i="2"/>
  <c r="F225383" i="2"/>
  <c r="F225384" i="2"/>
  <c r="F225385" i="2"/>
  <c r="F225386" i="2"/>
  <c r="F225387" i="2"/>
  <c r="F225388" i="2"/>
  <c r="F225389" i="2"/>
  <c r="F225390" i="2"/>
  <c r="F225391" i="2"/>
  <c r="F225392" i="2"/>
  <c r="F225393" i="2"/>
  <c r="F225394" i="2"/>
  <c r="F225395" i="2"/>
  <c r="F225396" i="2"/>
  <c r="F225397" i="2"/>
  <c r="F225398" i="2"/>
  <c r="F225399" i="2"/>
  <c r="F225400" i="2"/>
  <c r="F225401" i="2"/>
  <c r="F225402" i="2"/>
  <c r="F225403" i="2"/>
  <c r="F225404" i="2"/>
  <c r="F225405" i="2"/>
  <c r="F225406" i="2"/>
  <c r="F225407" i="2"/>
  <c r="F225408" i="2"/>
  <c r="F225409" i="2"/>
  <c r="F225410" i="2"/>
  <c r="F225411" i="2"/>
  <c r="F225412" i="2"/>
  <c r="F225413" i="2"/>
  <c r="F225414" i="2"/>
  <c r="F225415" i="2"/>
  <c r="F225416" i="2"/>
  <c r="F225417" i="2"/>
  <c r="F225418" i="2"/>
  <c r="F225419" i="2"/>
  <c r="F225420" i="2"/>
  <c r="F225421" i="2"/>
  <c r="F225422" i="2"/>
  <c r="F225423" i="2"/>
  <c r="F225424" i="2"/>
  <c r="F225425" i="2"/>
  <c r="F225426" i="2"/>
  <c r="F225427" i="2"/>
  <c r="F225428" i="2"/>
  <c r="F225429" i="2"/>
  <c r="F225430" i="2"/>
  <c r="F225431" i="2"/>
  <c r="F225432" i="2"/>
  <c r="F225433" i="2"/>
  <c r="F225434" i="2"/>
  <c r="F225435" i="2"/>
  <c r="F225436" i="2"/>
  <c r="F225437" i="2"/>
  <c r="F225438" i="2"/>
  <c r="F225439" i="2"/>
  <c r="F225440" i="2"/>
  <c r="F225441" i="2"/>
  <c r="F225442" i="2"/>
  <c r="F225443" i="2"/>
  <c r="F225444" i="2"/>
  <c r="F225445" i="2"/>
  <c r="F225446" i="2"/>
  <c r="F225447" i="2"/>
  <c r="F225448" i="2"/>
  <c r="F225449" i="2"/>
  <c r="F225450" i="2"/>
  <c r="F225451" i="2"/>
  <c r="F225452" i="2"/>
  <c r="F225453" i="2"/>
  <c r="F225454" i="2"/>
  <c r="F225455" i="2"/>
  <c r="F225456" i="2"/>
  <c r="F225457" i="2"/>
  <c r="F225458" i="2"/>
  <c r="F225459" i="2"/>
  <c r="F225460" i="2"/>
  <c r="F225461" i="2"/>
  <c r="F225462" i="2"/>
  <c r="F225463" i="2"/>
  <c r="F225464" i="2"/>
  <c r="F225465" i="2"/>
  <c r="F225466" i="2"/>
  <c r="F225467" i="2"/>
  <c r="F225468" i="2"/>
  <c r="F225469" i="2"/>
  <c r="F225470" i="2"/>
  <c r="F225471" i="2"/>
  <c r="F225472" i="2"/>
  <c r="F225473" i="2"/>
  <c r="F225474" i="2"/>
  <c r="F225475" i="2"/>
  <c r="F225476" i="2"/>
  <c r="F225477" i="2"/>
  <c r="F225478" i="2"/>
  <c r="F225479" i="2"/>
  <c r="F225480" i="2"/>
  <c r="F225481" i="2"/>
  <c r="F225482" i="2"/>
  <c r="F225483" i="2"/>
  <c r="F225484" i="2"/>
  <c r="F225485" i="2"/>
  <c r="F225486" i="2"/>
  <c r="F225487" i="2"/>
  <c r="F225488" i="2"/>
  <c r="F225489" i="2"/>
  <c r="F225490" i="2"/>
  <c r="F225491" i="2"/>
  <c r="F225492" i="2"/>
  <c r="F225493" i="2"/>
  <c r="F225494" i="2"/>
  <c r="F225495" i="2"/>
  <c r="F225496" i="2"/>
  <c r="F225497" i="2"/>
  <c r="F225498" i="2"/>
  <c r="F225499" i="2"/>
  <c r="F225500" i="2"/>
  <c r="F225501" i="2"/>
  <c r="F225502" i="2"/>
  <c r="F225503" i="2"/>
  <c r="F225504" i="2"/>
  <c r="F225505" i="2"/>
  <c r="F225506" i="2"/>
  <c r="F225507" i="2"/>
  <c r="F225508" i="2"/>
  <c r="F225509" i="2"/>
  <c r="F225510" i="2"/>
  <c r="F225511" i="2"/>
  <c r="F225512" i="2"/>
  <c r="F225513" i="2"/>
  <c r="F225514" i="2"/>
  <c r="F225515" i="2"/>
  <c r="F225516" i="2"/>
  <c r="F225517" i="2"/>
  <c r="F225518" i="2"/>
  <c r="F225519" i="2"/>
  <c r="F225520" i="2"/>
  <c r="F225521" i="2"/>
  <c r="F225522" i="2"/>
  <c r="F225523" i="2"/>
  <c r="F225524" i="2"/>
  <c r="F225525" i="2"/>
  <c r="F225526" i="2"/>
  <c r="F225527" i="2"/>
  <c r="F225528" i="2"/>
  <c r="F225529" i="2"/>
  <c r="F225530" i="2"/>
  <c r="F225531" i="2"/>
  <c r="F225532" i="2"/>
  <c r="F225533" i="2"/>
  <c r="F225534" i="2"/>
  <c r="F225535" i="2"/>
  <c r="F225536" i="2"/>
  <c r="F225537" i="2"/>
  <c r="F225538" i="2"/>
  <c r="F225539" i="2"/>
  <c r="F225540" i="2"/>
  <c r="F225541" i="2"/>
  <c r="F225542" i="2"/>
  <c r="F225543" i="2"/>
  <c r="F225544" i="2"/>
  <c r="F225545" i="2"/>
  <c r="F225546" i="2"/>
  <c r="F225547" i="2"/>
  <c r="F225548" i="2"/>
  <c r="F225549" i="2"/>
  <c r="F225550" i="2"/>
  <c r="F225551" i="2"/>
  <c r="F225552" i="2"/>
  <c r="F225553" i="2"/>
  <c r="F225554" i="2"/>
  <c r="F225555" i="2"/>
  <c r="F225556" i="2"/>
  <c r="F225557" i="2"/>
  <c r="F225558" i="2"/>
  <c r="F225559" i="2"/>
  <c r="F225560" i="2"/>
  <c r="F225561" i="2"/>
  <c r="F225562" i="2"/>
  <c r="F225563" i="2"/>
  <c r="F225564" i="2"/>
  <c r="F225565" i="2"/>
  <c r="F225566" i="2"/>
  <c r="F225567" i="2"/>
  <c r="F225568" i="2"/>
  <c r="F225569" i="2"/>
  <c r="F225570" i="2"/>
  <c r="F225571" i="2"/>
  <c r="F225572" i="2"/>
  <c r="F225573" i="2"/>
  <c r="F225574" i="2"/>
  <c r="F225575" i="2"/>
  <c r="F225576" i="2"/>
  <c r="F225577" i="2"/>
  <c r="F225578" i="2"/>
  <c r="F225579" i="2"/>
  <c r="F225580" i="2"/>
  <c r="F225581" i="2"/>
  <c r="F225582" i="2"/>
  <c r="F225583" i="2"/>
  <c r="F225584" i="2"/>
  <c r="F225585" i="2"/>
  <c r="F225586" i="2"/>
  <c r="F225587" i="2"/>
  <c r="F225588" i="2"/>
  <c r="F225589" i="2"/>
  <c r="F225590" i="2"/>
  <c r="F225591" i="2"/>
  <c r="F225592" i="2"/>
  <c r="F225593" i="2"/>
  <c r="F225594" i="2"/>
  <c r="F225595" i="2"/>
  <c r="F225596" i="2"/>
  <c r="F225597" i="2"/>
  <c r="F225598" i="2"/>
  <c r="F225599" i="2"/>
  <c r="F225600" i="2"/>
  <c r="F225601" i="2"/>
  <c r="F225602" i="2"/>
  <c r="F225603" i="2"/>
  <c r="F225604" i="2"/>
  <c r="F225605" i="2"/>
  <c r="F225606" i="2"/>
  <c r="F225607" i="2"/>
  <c r="F225608" i="2"/>
  <c r="F225609" i="2"/>
  <c r="F225610" i="2"/>
  <c r="F225611" i="2"/>
  <c r="F225612" i="2"/>
  <c r="F225613" i="2"/>
  <c r="F225614" i="2"/>
  <c r="F225615" i="2"/>
  <c r="F225616" i="2"/>
  <c r="F225617" i="2"/>
  <c r="F225618" i="2"/>
  <c r="F225619" i="2"/>
  <c r="F225620" i="2"/>
  <c r="F225621" i="2"/>
  <c r="F225622" i="2"/>
  <c r="F225623" i="2"/>
  <c r="F225624" i="2"/>
  <c r="F225625" i="2"/>
  <c r="F225626" i="2"/>
  <c r="F225627" i="2"/>
  <c r="F225628" i="2"/>
  <c r="F225629" i="2"/>
  <c r="F225630" i="2"/>
  <c r="F225631" i="2"/>
  <c r="F225632" i="2"/>
  <c r="F225633" i="2"/>
  <c r="F225634" i="2"/>
  <c r="F225635" i="2"/>
  <c r="F225636" i="2"/>
  <c r="F225637" i="2"/>
  <c r="F225638" i="2"/>
  <c r="F225639" i="2"/>
  <c r="F225640" i="2"/>
  <c r="F225641" i="2"/>
  <c r="F225642" i="2"/>
  <c r="F225643" i="2"/>
  <c r="F225644" i="2"/>
  <c r="F225645" i="2"/>
  <c r="F225646" i="2"/>
  <c r="F225647" i="2"/>
  <c r="F225648" i="2"/>
  <c r="F225649" i="2"/>
  <c r="F225650" i="2"/>
  <c r="F225651" i="2"/>
  <c r="F225652" i="2"/>
  <c r="F225653" i="2"/>
  <c r="F225654" i="2"/>
  <c r="F225655" i="2"/>
  <c r="F225656" i="2"/>
  <c r="F225657" i="2"/>
  <c r="F225658" i="2"/>
  <c r="F225659" i="2"/>
  <c r="F225660" i="2"/>
  <c r="F225661" i="2"/>
  <c r="F225662" i="2"/>
  <c r="F225663" i="2"/>
  <c r="F225664" i="2"/>
  <c r="F225665" i="2"/>
  <c r="F225666" i="2"/>
  <c r="F225667" i="2"/>
  <c r="F225668" i="2"/>
  <c r="F225669" i="2"/>
  <c r="F225670" i="2"/>
  <c r="F225671" i="2"/>
  <c r="F225672" i="2"/>
  <c r="F225673" i="2"/>
  <c r="F225674" i="2"/>
  <c r="F225675" i="2"/>
  <c r="F225676" i="2"/>
  <c r="F225677" i="2"/>
  <c r="F225678" i="2"/>
  <c r="F225679" i="2"/>
  <c r="F225680" i="2"/>
  <c r="F225681" i="2"/>
  <c r="F225682" i="2"/>
  <c r="F225683" i="2"/>
  <c r="F225684" i="2"/>
  <c r="F225685" i="2"/>
  <c r="F225686" i="2"/>
  <c r="F225687" i="2"/>
  <c r="F225688" i="2"/>
  <c r="F225689" i="2"/>
  <c r="F225690" i="2"/>
  <c r="F225691" i="2"/>
  <c r="F225692" i="2"/>
  <c r="F225693" i="2"/>
  <c r="F225694" i="2"/>
  <c r="F225695" i="2"/>
  <c r="F225696" i="2"/>
  <c r="F225697" i="2"/>
  <c r="F225698" i="2"/>
  <c r="F225699" i="2"/>
  <c r="F225700" i="2"/>
  <c r="F225701" i="2"/>
  <c r="F225702" i="2"/>
  <c r="F225703" i="2"/>
  <c r="F225704" i="2"/>
  <c r="F225705" i="2"/>
  <c r="F225706" i="2"/>
  <c r="F225707" i="2"/>
  <c r="F225708" i="2"/>
  <c r="F225709" i="2"/>
  <c r="F225710" i="2"/>
  <c r="F225711" i="2"/>
  <c r="F225712" i="2"/>
  <c r="F225713" i="2"/>
  <c r="F225714" i="2"/>
  <c r="F225715" i="2"/>
  <c r="F225716" i="2"/>
  <c r="F225717" i="2"/>
  <c r="F225718" i="2"/>
  <c r="F225719" i="2"/>
  <c r="F225720" i="2"/>
  <c r="F225721" i="2"/>
  <c r="F225722" i="2"/>
  <c r="F225723" i="2"/>
  <c r="F225724" i="2"/>
  <c r="F225725" i="2"/>
  <c r="F225726" i="2"/>
  <c r="F225727" i="2"/>
  <c r="F225728" i="2"/>
  <c r="F225729" i="2"/>
  <c r="F225730" i="2"/>
  <c r="F225731" i="2"/>
  <c r="F225732" i="2"/>
  <c r="F225733" i="2"/>
  <c r="F225734" i="2"/>
  <c r="F225735" i="2"/>
  <c r="F225736" i="2"/>
  <c r="F225737" i="2"/>
  <c r="F225738" i="2"/>
  <c r="F225739" i="2"/>
  <c r="F225740" i="2"/>
  <c r="F225741" i="2"/>
  <c r="F225742" i="2"/>
  <c r="F225743" i="2"/>
  <c r="F225744" i="2"/>
  <c r="F225745" i="2"/>
  <c r="F225746" i="2"/>
  <c r="F225747" i="2"/>
  <c r="F225748" i="2"/>
  <c r="F225749" i="2"/>
  <c r="F225750" i="2"/>
  <c r="F225751" i="2"/>
  <c r="F225752" i="2"/>
  <c r="F225753" i="2"/>
  <c r="F225754" i="2"/>
  <c r="F225755" i="2"/>
  <c r="F225756" i="2"/>
  <c r="F225757" i="2"/>
  <c r="F225758" i="2"/>
  <c r="F225759" i="2"/>
  <c r="F225760" i="2"/>
  <c r="F225761" i="2"/>
  <c r="F225762" i="2"/>
  <c r="F225763" i="2"/>
  <c r="F225764" i="2"/>
  <c r="F225765" i="2"/>
  <c r="F225766" i="2"/>
  <c r="F225767" i="2"/>
  <c r="F225768" i="2"/>
  <c r="F225769" i="2"/>
  <c r="F225770" i="2"/>
  <c r="F225771" i="2"/>
  <c r="F225772" i="2"/>
  <c r="F225773" i="2"/>
  <c r="F225774" i="2"/>
  <c r="F225775" i="2"/>
  <c r="F225776" i="2"/>
  <c r="F225777" i="2"/>
  <c r="F225778" i="2"/>
  <c r="F225779" i="2"/>
  <c r="F225780" i="2"/>
  <c r="F225781" i="2"/>
  <c r="F225782" i="2"/>
  <c r="F225783" i="2"/>
  <c r="F225784" i="2"/>
  <c r="F225785" i="2"/>
  <c r="F225786" i="2"/>
  <c r="F225787" i="2"/>
  <c r="F225788" i="2"/>
  <c r="F225789" i="2"/>
  <c r="F225790" i="2"/>
  <c r="F225791" i="2"/>
  <c r="F225792" i="2"/>
  <c r="F225793" i="2"/>
  <c r="F225794" i="2"/>
  <c r="F225795" i="2"/>
  <c r="F225796" i="2"/>
  <c r="F225797" i="2"/>
  <c r="F225798" i="2"/>
  <c r="F225799" i="2"/>
  <c r="F225800" i="2"/>
  <c r="F225801" i="2"/>
  <c r="F225802" i="2"/>
  <c r="F225803" i="2"/>
  <c r="F225804" i="2"/>
  <c r="F225805" i="2"/>
  <c r="F225806" i="2"/>
  <c r="F225807" i="2"/>
  <c r="F225808" i="2"/>
  <c r="F225809" i="2"/>
  <c r="F225810" i="2"/>
  <c r="F225811" i="2"/>
  <c r="F225812" i="2"/>
  <c r="F225813" i="2"/>
  <c r="F225814" i="2"/>
  <c r="F225815" i="2"/>
  <c r="F225816" i="2"/>
  <c r="F225817" i="2"/>
  <c r="F225818" i="2"/>
  <c r="F225819" i="2"/>
  <c r="F225820" i="2"/>
  <c r="F225821" i="2"/>
  <c r="F225822" i="2"/>
  <c r="F225823" i="2"/>
  <c r="F225824" i="2"/>
  <c r="F225825" i="2"/>
  <c r="F225826" i="2"/>
  <c r="F225827" i="2"/>
  <c r="F225828" i="2"/>
  <c r="F225829" i="2"/>
  <c r="F225830" i="2"/>
  <c r="F225831" i="2"/>
  <c r="F225832" i="2"/>
  <c r="F225833" i="2"/>
  <c r="F225834" i="2"/>
  <c r="F225835" i="2"/>
  <c r="F225836" i="2"/>
  <c r="F225837" i="2"/>
  <c r="F225838" i="2"/>
  <c r="F225839" i="2"/>
  <c r="F225840" i="2"/>
  <c r="F225841" i="2"/>
  <c r="F225842" i="2"/>
  <c r="F225843" i="2"/>
  <c r="F225844" i="2"/>
  <c r="F225845" i="2"/>
  <c r="F225846" i="2"/>
  <c r="F225847" i="2"/>
  <c r="F225848" i="2"/>
  <c r="F225849" i="2"/>
  <c r="F225850" i="2"/>
  <c r="F225851" i="2"/>
  <c r="F225852" i="2"/>
  <c r="F225853" i="2"/>
  <c r="F225854" i="2"/>
  <c r="F225855" i="2"/>
  <c r="F225856" i="2"/>
  <c r="F225857" i="2"/>
  <c r="F225858" i="2"/>
  <c r="F225859" i="2"/>
  <c r="F225860" i="2"/>
  <c r="F225861" i="2"/>
  <c r="F225862" i="2"/>
  <c r="F225863" i="2"/>
  <c r="F225864" i="2"/>
  <c r="F225865" i="2"/>
  <c r="F225866" i="2"/>
  <c r="F225867" i="2"/>
  <c r="F225868" i="2"/>
  <c r="F225869" i="2"/>
  <c r="F225870" i="2"/>
  <c r="F225871" i="2"/>
  <c r="F225872" i="2"/>
  <c r="F225873" i="2"/>
  <c r="F225874" i="2"/>
  <c r="F225875" i="2"/>
  <c r="F225876" i="2"/>
  <c r="F225877" i="2"/>
  <c r="F225878" i="2"/>
  <c r="F225879" i="2"/>
  <c r="F225880" i="2"/>
  <c r="F225881" i="2"/>
  <c r="F225882" i="2"/>
  <c r="F225883" i="2"/>
  <c r="F225884" i="2"/>
  <c r="F225885" i="2"/>
  <c r="F225886" i="2"/>
  <c r="F225887" i="2"/>
  <c r="F225888" i="2"/>
  <c r="F225889" i="2"/>
  <c r="F225890" i="2"/>
  <c r="F225891" i="2"/>
  <c r="F225892" i="2"/>
  <c r="F225893" i="2"/>
  <c r="F225894" i="2"/>
  <c r="F225895" i="2"/>
  <c r="F225896" i="2"/>
  <c r="F225897" i="2"/>
  <c r="F225898" i="2"/>
  <c r="F225899" i="2"/>
  <c r="F225900" i="2"/>
  <c r="F225901" i="2"/>
  <c r="F225902" i="2"/>
  <c r="F225903" i="2"/>
  <c r="F225904" i="2"/>
  <c r="F225905" i="2"/>
  <c r="F225906" i="2"/>
  <c r="F225907" i="2"/>
  <c r="F225908" i="2"/>
  <c r="F225909" i="2"/>
  <c r="F225910" i="2"/>
  <c r="F225911" i="2"/>
  <c r="F225912" i="2"/>
  <c r="F225913" i="2"/>
  <c r="F225914" i="2"/>
  <c r="F225915" i="2"/>
  <c r="F225916" i="2"/>
  <c r="F225917" i="2"/>
  <c r="F225918" i="2"/>
  <c r="F225919" i="2"/>
  <c r="F225920" i="2"/>
  <c r="F225921" i="2"/>
  <c r="F225922" i="2"/>
  <c r="F225923" i="2"/>
  <c r="F225924" i="2"/>
  <c r="F225925" i="2"/>
  <c r="F225926" i="2"/>
  <c r="F225927" i="2"/>
  <c r="F225928" i="2"/>
  <c r="F225929" i="2"/>
  <c r="F225930" i="2"/>
  <c r="F225931" i="2"/>
  <c r="F225932" i="2"/>
  <c r="F225933" i="2"/>
  <c r="F225934" i="2"/>
  <c r="F225935" i="2"/>
  <c r="F225936" i="2"/>
  <c r="F225937" i="2"/>
  <c r="F225938" i="2"/>
  <c r="F225939" i="2"/>
  <c r="F225940" i="2"/>
  <c r="F225941" i="2"/>
  <c r="F225942" i="2"/>
  <c r="F225943" i="2"/>
  <c r="F225944" i="2"/>
  <c r="F225945" i="2"/>
  <c r="F225946" i="2"/>
  <c r="F225947" i="2"/>
  <c r="F225948" i="2"/>
  <c r="F225949" i="2"/>
  <c r="F225950" i="2"/>
  <c r="F225951" i="2"/>
  <c r="F225952" i="2"/>
  <c r="F225953" i="2"/>
  <c r="F225954" i="2"/>
  <c r="F225955" i="2"/>
  <c r="F225956" i="2"/>
  <c r="F225957" i="2"/>
  <c r="F225958" i="2"/>
  <c r="F225959" i="2"/>
  <c r="F225960" i="2"/>
  <c r="F225961" i="2"/>
  <c r="F225962" i="2"/>
  <c r="F225963" i="2"/>
  <c r="F225964" i="2"/>
  <c r="F225965" i="2"/>
  <c r="F225966" i="2"/>
  <c r="F225967" i="2"/>
  <c r="F225968" i="2"/>
  <c r="F225969" i="2"/>
  <c r="F225970" i="2"/>
  <c r="F225971" i="2"/>
  <c r="F225972" i="2"/>
  <c r="F225973" i="2"/>
  <c r="F225974" i="2"/>
  <c r="F225975" i="2"/>
  <c r="F225976" i="2"/>
  <c r="F225977" i="2"/>
  <c r="F225978" i="2"/>
  <c r="F225979" i="2"/>
  <c r="F225980" i="2"/>
  <c r="F225981" i="2"/>
  <c r="F225982" i="2"/>
  <c r="F225983" i="2"/>
  <c r="F225984" i="2"/>
  <c r="F225985" i="2"/>
  <c r="F225986" i="2"/>
  <c r="F225987" i="2"/>
  <c r="F225988" i="2"/>
  <c r="F225989" i="2"/>
  <c r="F225990" i="2"/>
  <c r="F225991" i="2"/>
  <c r="F225992" i="2"/>
  <c r="F225993" i="2"/>
  <c r="F225994" i="2"/>
  <c r="F225995" i="2"/>
  <c r="F225996" i="2"/>
  <c r="F225997" i="2"/>
  <c r="F225998" i="2"/>
  <c r="F225999" i="2"/>
  <c r="F226000" i="2"/>
  <c r="F226001" i="2"/>
  <c r="F226002" i="2"/>
  <c r="F226003" i="2"/>
  <c r="F226004" i="2"/>
  <c r="F226005" i="2"/>
  <c r="F226006" i="2"/>
  <c r="F226007" i="2"/>
  <c r="F226008" i="2"/>
  <c r="F226009" i="2"/>
  <c r="F226010" i="2"/>
  <c r="F226011" i="2"/>
  <c r="F226012" i="2"/>
  <c r="F226013" i="2"/>
  <c r="F226014" i="2"/>
  <c r="F226015" i="2"/>
  <c r="F226016" i="2"/>
  <c r="F226017" i="2"/>
  <c r="F226018" i="2"/>
  <c r="F226019" i="2"/>
  <c r="F226020" i="2"/>
  <c r="F226021" i="2"/>
  <c r="F226022" i="2"/>
  <c r="F226023" i="2"/>
  <c r="F226024" i="2"/>
  <c r="F226025" i="2"/>
  <c r="F226026" i="2"/>
  <c r="F226027" i="2"/>
  <c r="F226028" i="2"/>
  <c r="F226029" i="2"/>
  <c r="F226030" i="2"/>
  <c r="F226031" i="2"/>
  <c r="F226032" i="2"/>
  <c r="F226033" i="2"/>
  <c r="F226034" i="2"/>
  <c r="F226035" i="2"/>
  <c r="F226036" i="2"/>
  <c r="F226037" i="2"/>
  <c r="F226038" i="2"/>
  <c r="F226039" i="2"/>
  <c r="F226040" i="2"/>
  <c r="F226041" i="2"/>
  <c r="F226042" i="2"/>
  <c r="F226043" i="2"/>
  <c r="F226044" i="2"/>
  <c r="F226045" i="2"/>
  <c r="F226046" i="2"/>
  <c r="F226047" i="2"/>
  <c r="F226048" i="2"/>
  <c r="F226049" i="2"/>
  <c r="F226050" i="2"/>
  <c r="F226051" i="2"/>
  <c r="F226052" i="2"/>
  <c r="F226053" i="2"/>
  <c r="F226054" i="2"/>
  <c r="F226055" i="2"/>
  <c r="F226056" i="2"/>
  <c r="F226057" i="2"/>
  <c r="F226058" i="2"/>
  <c r="F226059" i="2"/>
  <c r="F226060" i="2"/>
  <c r="F226061" i="2"/>
  <c r="F226062" i="2"/>
  <c r="F226063" i="2"/>
  <c r="F226064" i="2"/>
  <c r="F226065" i="2"/>
  <c r="F226066" i="2"/>
  <c r="F226067" i="2"/>
  <c r="F226068" i="2"/>
  <c r="F226069" i="2"/>
  <c r="F226070" i="2"/>
  <c r="F226071" i="2"/>
  <c r="F226072" i="2"/>
  <c r="F226073" i="2"/>
  <c r="F226074" i="2"/>
  <c r="F226075" i="2"/>
  <c r="F226076" i="2"/>
  <c r="F226077" i="2"/>
  <c r="F226078" i="2"/>
  <c r="F226079" i="2"/>
  <c r="F226080" i="2"/>
  <c r="F226081" i="2"/>
  <c r="F226082" i="2"/>
  <c r="F226083" i="2"/>
  <c r="F226084" i="2"/>
  <c r="F226085" i="2"/>
  <c r="F226086" i="2"/>
  <c r="F226087" i="2"/>
  <c r="F226088" i="2"/>
  <c r="F226089" i="2"/>
  <c r="F226090" i="2"/>
  <c r="F226091" i="2"/>
  <c r="F226092" i="2"/>
  <c r="F226093" i="2"/>
  <c r="F226094" i="2"/>
  <c r="F226095" i="2"/>
  <c r="F226096" i="2"/>
  <c r="F226097" i="2"/>
  <c r="F226098" i="2"/>
  <c r="F226099" i="2"/>
  <c r="F226100" i="2"/>
  <c r="F226101" i="2"/>
  <c r="F226102" i="2"/>
  <c r="F226103" i="2"/>
  <c r="F226104" i="2"/>
  <c r="F226105" i="2"/>
  <c r="F226106" i="2"/>
  <c r="F226107" i="2"/>
  <c r="F226108" i="2"/>
  <c r="F226109" i="2"/>
  <c r="F226110" i="2"/>
  <c r="F226111" i="2"/>
  <c r="F226112" i="2"/>
  <c r="F226113" i="2"/>
  <c r="F226114" i="2"/>
  <c r="F226115" i="2"/>
  <c r="F226116" i="2"/>
  <c r="F226117" i="2"/>
  <c r="F226118" i="2"/>
  <c r="F226119" i="2"/>
  <c r="F226120" i="2"/>
  <c r="F226121" i="2"/>
  <c r="F226122" i="2"/>
  <c r="F226123" i="2"/>
  <c r="F226124" i="2"/>
  <c r="F226125" i="2"/>
  <c r="F226126" i="2"/>
  <c r="F226127" i="2"/>
  <c r="F226128" i="2"/>
  <c r="F226129" i="2"/>
  <c r="F226130" i="2"/>
  <c r="F226131" i="2"/>
  <c r="F226132" i="2"/>
  <c r="F226133" i="2"/>
  <c r="F226134" i="2"/>
  <c r="F226135" i="2"/>
  <c r="F226136" i="2"/>
  <c r="F226137" i="2"/>
  <c r="F226138" i="2"/>
  <c r="F226139" i="2"/>
  <c r="F226140" i="2"/>
  <c r="F226141" i="2"/>
  <c r="F226142" i="2"/>
  <c r="F226143" i="2"/>
  <c r="F226144" i="2"/>
  <c r="F226145" i="2"/>
  <c r="F226146" i="2"/>
  <c r="F226147" i="2"/>
  <c r="F226148" i="2"/>
  <c r="F226149" i="2"/>
  <c r="F226150" i="2"/>
  <c r="F226151" i="2"/>
  <c r="F226152" i="2"/>
  <c r="F226153" i="2"/>
  <c r="F226154" i="2"/>
  <c r="F226155" i="2"/>
  <c r="F226156" i="2"/>
  <c r="F226157" i="2"/>
  <c r="F226158" i="2"/>
  <c r="F226159" i="2"/>
  <c r="F226160" i="2"/>
  <c r="F226161" i="2"/>
  <c r="F226162" i="2"/>
  <c r="F226163" i="2"/>
  <c r="F226164" i="2"/>
  <c r="F226165" i="2"/>
  <c r="F226166" i="2"/>
  <c r="F226167" i="2"/>
  <c r="F226168" i="2"/>
  <c r="F226169" i="2"/>
  <c r="F226170" i="2"/>
  <c r="F226171" i="2"/>
  <c r="F226172" i="2"/>
  <c r="F226173" i="2"/>
  <c r="F226174" i="2"/>
  <c r="F226175" i="2"/>
  <c r="F226176" i="2"/>
  <c r="F226177" i="2"/>
  <c r="F226178" i="2"/>
  <c r="F226179" i="2"/>
  <c r="F226180" i="2"/>
  <c r="F226181" i="2"/>
  <c r="F226182" i="2"/>
  <c r="F226183" i="2"/>
  <c r="F226184" i="2"/>
  <c r="F226185" i="2"/>
  <c r="F226186" i="2"/>
  <c r="F226187" i="2"/>
  <c r="F226188" i="2"/>
  <c r="F226189" i="2"/>
  <c r="F226190" i="2"/>
  <c r="F226191" i="2"/>
  <c r="F226192" i="2"/>
  <c r="F226193" i="2"/>
  <c r="F226194" i="2"/>
  <c r="F226195" i="2"/>
  <c r="F226196" i="2"/>
  <c r="F226197" i="2"/>
  <c r="F226198" i="2"/>
  <c r="F226199" i="2"/>
  <c r="F226200" i="2"/>
  <c r="F226201" i="2"/>
  <c r="F226202" i="2"/>
  <c r="F226203" i="2"/>
  <c r="F226204" i="2"/>
  <c r="F226205" i="2"/>
  <c r="F226206" i="2"/>
  <c r="F226207" i="2"/>
  <c r="F226208" i="2"/>
  <c r="F226209" i="2"/>
  <c r="F226210" i="2"/>
  <c r="F226211" i="2"/>
  <c r="F226212" i="2"/>
  <c r="F226213" i="2"/>
  <c r="F226214" i="2"/>
  <c r="F226215" i="2"/>
  <c r="F226216" i="2"/>
  <c r="F226217" i="2"/>
  <c r="F226218" i="2"/>
  <c r="F226219" i="2"/>
  <c r="F226220" i="2"/>
  <c r="F226221" i="2"/>
  <c r="F226222" i="2"/>
  <c r="F226223" i="2"/>
  <c r="F226224" i="2"/>
  <c r="F226225" i="2"/>
  <c r="F226226" i="2"/>
  <c r="F226227" i="2"/>
  <c r="F226228" i="2"/>
  <c r="F226229" i="2"/>
  <c r="F226230" i="2"/>
  <c r="F226231" i="2"/>
  <c r="F226232" i="2"/>
  <c r="F226233" i="2"/>
  <c r="F226234" i="2"/>
  <c r="F226235" i="2"/>
  <c r="F226236" i="2"/>
  <c r="F226237" i="2"/>
  <c r="F226238" i="2"/>
  <c r="F226239" i="2"/>
  <c r="F226240" i="2"/>
  <c r="F226241" i="2"/>
  <c r="F226242" i="2"/>
  <c r="F226243" i="2"/>
  <c r="F226244" i="2"/>
  <c r="F226245" i="2"/>
  <c r="F226246" i="2"/>
  <c r="F226247" i="2"/>
  <c r="F226248" i="2"/>
  <c r="F226249" i="2"/>
  <c r="F226250" i="2"/>
  <c r="F226251" i="2"/>
  <c r="F226252" i="2"/>
  <c r="F226253" i="2"/>
  <c r="F226254" i="2"/>
  <c r="F226255" i="2"/>
  <c r="F226256" i="2"/>
  <c r="F226257" i="2"/>
  <c r="F226258" i="2"/>
  <c r="F226259" i="2"/>
  <c r="F226260" i="2"/>
  <c r="F226261" i="2"/>
  <c r="F226262" i="2"/>
  <c r="F226263" i="2"/>
  <c r="F226264" i="2"/>
  <c r="F226265" i="2"/>
  <c r="F226266" i="2"/>
  <c r="F226267" i="2"/>
  <c r="F226268" i="2"/>
  <c r="F226269" i="2"/>
  <c r="F226270" i="2"/>
  <c r="F226271" i="2"/>
  <c r="F226272" i="2"/>
  <c r="F226273" i="2"/>
  <c r="F226274" i="2"/>
  <c r="F226275" i="2"/>
  <c r="F226276" i="2"/>
  <c r="F226277" i="2"/>
  <c r="F226278" i="2"/>
  <c r="F226279" i="2"/>
  <c r="F226280" i="2"/>
  <c r="F226281" i="2"/>
  <c r="F226282" i="2"/>
  <c r="F226283" i="2"/>
  <c r="F226284" i="2"/>
  <c r="F226285" i="2"/>
  <c r="F226286" i="2"/>
  <c r="F226287" i="2"/>
  <c r="F226288" i="2"/>
  <c r="F226289" i="2"/>
  <c r="F226290" i="2"/>
  <c r="F226291" i="2"/>
  <c r="F226292" i="2"/>
  <c r="F226293" i="2"/>
  <c r="F226294" i="2"/>
  <c r="F226295" i="2"/>
  <c r="F226296" i="2"/>
  <c r="F226297" i="2"/>
  <c r="F226298" i="2"/>
  <c r="F226299" i="2"/>
  <c r="F226300" i="2"/>
  <c r="F226301" i="2"/>
  <c r="F226302" i="2"/>
  <c r="F226303" i="2"/>
  <c r="F226304" i="2"/>
  <c r="F226305" i="2"/>
  <c r="F226306" i="2"/>
  <c r="F226307" i="2"/>
  <c r="F226308" i="2"/>
  <c r="F226309" i="2"/>
  <c r="F226310" i="2"/>
  <c r="F226311" i="2"/>
  <c r="F226312" i="2"/>
  <c r="F226313" i="2"/>
  <c r="F226314" i="2"/>
  <c r="F226315" i="2"/>
  <c r="F226316" i="2"/>
  <c r="F226317" i="2"/>
  <c r="F226318" i="2"/>
  <c r="F226319" i="2"/>
  <c r="F226320" i="2"/>
  <c r="F226321" i="2"/>
  <c r="F226322" i="2"/>
  <c r="F226323" i="2"/>
  <c r="F226324" i="2"/>
  <c r="F226325" i="2"/>
  <c r="F226326" i="2"/>
  <c r="F226327" i="2"/>
  <c r="F226328" i="2"/>
  <c r="F226329" i="2"/>
  <c r="F226330" i="2"/>
  <c r="F226331" i="2"/>
  <c r="F226332" i="2"/>
  <c r="F226333" i="2"/>
  <c r="F226334" i="2"/>
  <c r="F226335" i="2"/>
  <c r="F226336" i="2"/>
  <c r="F226337" i="2"/>
  <c r="F226338" i="2"/>
  <c r="F226339" i="2"/>
  <c r="F226340" i="2"/>
  <c r="F226341" i="2"/>
  <c r="F226342" i="2"/>
  <c r="F226343" i="2"/>
  <c r="F226344" i="2"/>
  <c r="F226345" i="2"/>
  <c r="F226346" i="2"/>
  <c r="F226347" i="2"/>
  <c r="F226348" i="2"/>
  <c r="F226349" i="2"/>
  <c r="F226350" i="2"/>
  <c r="F226351" i="2"/>
  <c r="F226352" i="2"/>
  <c r="F226353" i="2"/>
  <c r="F226354" i="2"/>
  <c r="F226355" i="2"/>
  <c r="F226356" i="2"/>
  <c r="F226357" i="2"/>
  <c r="F226358" i="2"/>
  <c r="F226359" i="2"/>
  <c r="F226360" i="2"/>
  <c r="F226361" i="2"/>
  <c r="F226362" i="2"/>
  <c r="F226363" i="2"/>
  <c r="F226364" i="2"/>
  <c r="F226365" i="2"/>
  <c r="F226366" i="2"/>
  <c r="F226367" i="2"/>
  <c r="F226368" i="2"/>
  <c r="F226369" i="2"/>
  <c r="F226370" i="2"/>
  <c r="F226371" i="2"/>
  <c r="F226372" i="2"/>
  <c r="F226373" i="2"/>
  <c r="F226374" i="2"/>
  <c r="F226375" i="2"/>
  <c r="F226376" i="2"/>
  <c r="F226377" i="2"/>
  <c r="F226378" i="2"/>
  <c r="F226379" i="2"/>
  <c r="F226380" i="2"/>
  <c r="F226381" i="2"/>
  <c r="F226382" i="2"/>
  <c r="F226383" i="2"/>
  <c r="F226384" i="2"/>
  <c r="F226385" i="2"/>
  <c r="F226386" i="2"/>
  <c r="F226387" i="2"/>
  <c r="F226388" i="2"/>
  <c r="F226389" i="2"/>
  <c r="F226390" i="2"/>
  <c r="F226391" i="2"/>
  <c r="F226392" i="2"/>
  <c r="F226393" i="2"/>
  <c r="F226394" i="2"/>
  <c r="F226395" i="2"/>
  <c r="F226396" i="2"/>
  <c r="F226397" i="2"/>
  <c r="F226398" i="2"/>
  <c r="F226399" i="2"/>
  <c r="F226400" i="2"/>
  <c r="F226401" i="2"/>
  <c r="F226402" i="2"/>
  <c r="F226403" i="2"/>
  <c r="F226404" i="2"/>
  <c r="F226405" i="2"/>
  <c r="F226406" i="2"/>
  <c r="F226407" i="2"/>
  <c r="F226408" i="2"/>
  <c r="F226409" i="2"/>
  <c r="F226410" i="2"/>
  <c r="F226411" i="2"/>
  <c r="F226412" i="2"/>
  <c r="F226413" i="2"/>
  <c r="F226414" i="2"/>
  <c r="F226415" i="2"/>
  <c r="F226416" i="2"/>
  <c r="F226417" i="2"/>
  <c r="F226418" i="2"/>
  <c r="F226419" i="2"/>
  <c r="F226420" i="2"/>
  <c r="F226421" i="2"/>
  <c r="F226422" i="2"/>
  <c r="F226423" i="2"/>
  <c r="F226424" i="2"/>
  <c r="F226425" i="2"/>
  <c r="F226426" i="2"/>
  <c r="F226427" i="2"/>
  <c r="F226428" i="2"/>
  <c r="F226429" i="2"/>
  <c r="F226430" i="2"/>
  <c r="F226431" i="2"/>
  <c r="F226432" i="2"/>
  <c r="F226433" i="2"/>
  <c r="F226434" i="2"/>
  <c r="F226435" i="2"/>
  <c r="F226436" i="2"/>
  <c r="F226437" i="2"/>
  <c r="F226438" i="2"/>
  <c r="F226439" i="2"/>
  <c r="F226440" i="2"/>
  <c r="F226441" i="2"/>
  <c r="F226442" i="2"/>
  <c r="F226443" i="2"/>
  <c r="F226444" i="2"/>
  <c r="F226445" i="2"/>
  <c r="F226446" i="2"/>
  <c r="F226447" i="2"/>
  <c r="F226448" i="2"/>
  <c r="F226449" i="2"/>
  <c r="F226450" i="2"/>
  <c r="F226451" i="2"/>
  <c r="F226452" i="2"/>
  <c r="F226453" i="2"/>
  <c r="F226454" i="2"/>
  <c r="F226455" i="2"/>
  <c r="F226456" i="2"/>
  <c r="F226457" i="2"/>
  <c r="F226458" i="2"/>
  <c r="F226459" i="2"/>
  <c r="F226460" i="2"/>
  <c r="F226461" i="2"/>
  <c r="F226462" i="2"/>
  <c r="F226463" i="2"/>
  <c r="F226464" i="2"/>
  <c r="F226465" i="2"/>
  <c r="F226466" i="2"/>
  <c r="F226467" i="2"/>
  <c r="F226468" i="2"/>
  <c r="F226469" i="2"/>
  <c r="F226470" i="2"/>
  <c r="F226471" i="2"/>
  <c r="F226472" i="2"/>
  <c r="F226473" i="2"/>
  <c r="F226474" i="2"/>
  <c r="F226475" i="2"/>
  <c r="F226476" i="2"/>
  <c r="F226477" i="2"/>
  <c r="F226478" i="2"/>
  <c r="F226479" i="2"/>
  <c r="F226480" i="2"/>
  <c r="F226481" i="2"/>
  <c r="F226482" i="2"/>
  <c r="F226483" i="2"/>
  <c r="F226484" i="2"/>
  <c r="F226485" i="2"/>
  <c r="F226486" i="2"/>
  <c r="F226487" i="2"/>
  <c r="F226488" i="2"/>
  <c r="F226489" i="2"/>
  <c r="F226490" i="2"/>
  <c r="F226491" i="2"/>
  <c r="F226492" i="2"/>
  <c r="F226493" i="2"/>
  <c r="F226494" i="2"/>
  <c r="F226495" i="2"/>
  <c r="F226496" i="2"/>
  <c r="F226497" i="2"/>
  <c r="F226498" i="2"/>
  <c r="F226499" i="2"/>
  <c r="F226500" i="2"/>
  <c r="F226501" i="2"/>
  <c r="F226502" i="2"/>
  <c r="F226503" i="2"/>
  <c r="F226504" i="2"/>
  <c r="F226505" i="2"/>
  <c r="F226506" i="2"/>
  <c r="F226507" i="2"/>
  <c r="F226508" i="2"/>
  <c r="F226509" i="2"/>
  <c r="F226510" i="2"/>
  <c r="F226511" i="2"/>
  <c r="F226512" i="2"/>
  <c r="F226513" i="2"/>
  <c r="F226514" i="2"/>
  <c r="F226515" i="2"/>
  <c r="F226516" i="2"/>
  <c r="F226517" i="2"/>
  <c r="F226518" i="2"/>
  <c r="F226519" i="2"/>
  <c r="F226520" i="2"/>
  <c r="F226521" i="2"/>
  <c r="F226522" i="2"/>
  <c r="F226523" i="2"/>
  <c r="F226524" i="2"/>
  <c r="F226525" i="2"/>
  <c r="F226526" i="2"/>
  <c r="F226527" i="2"/>
  <c r="F226528" i="2"/>
  <c r="F226529" i="2"/>
  <c r="F226530" i="2"/>
  <c r="F226531" i="2"/>
  <c r="F226532" i="2"/>
  <c r="F226533" i="2"/>
  <c r="F226534" i="2"/>
  <c r="F226535" i="2"/>
  <c r="F226536" i="2"/>
  <c r="F226537" i="2"/>
  <c r="F226538" i="2"/>
  <c r="F226539" i="2"/>
  <c r="F226540" i="2"/>
  <c r="F226541" i="2"/>
  <c r="F226542" i="2"/>
  <c r="F226543" i="2"/>
  <c r="F226544" i="2"/>
  <c r="F226545" i="2"/>
  <c r="F226546" i="2"/>
  <c r="F226547" i="2"/>
  <c r="F226548" i="2"/>
  <c r="F226549" i="2"/>
  <c r="F226550" i="2"/>
  <c r="F226551" i="2"/>
  <c r="F226552" i="2"/>
  <c r="F226553" i="2"/>
  <c r="F226554" i="2"/>
  <c r="F226555" i="2"/>
  <c r="F226556" i="2"/>
  <c r="F226557" i="2"/>
  <c r="F226558" i="2"/>
  <c r="F226559" i="2"/>
  <c r="F226560" i="2"/>
  <c r="F226561" i="2"/>
  <c r="F226562" i="2"/>
  <c r="F226563" i="2"/>
  <c r="F226564" i="2"/>
  <c r="F226565" i="2"/>
  <c r="F226566" i="2"/>
  <c r="F226567" i="2"/>
  <c r="F226568" i="2"/>
  <c r="F226569" i="2"/>
  <c r="F226570" i="2"/>
  <c r="F226571" i="2"/>
  <c r="F226572" i="2"/>
  <c r="F226573" i="2"/>
  <c r="F226574" i="2"/>
  <c r="F226575" i="2"/>
  <c r="F226576" i="2"/>
  <c r="F226577" i="2"/>
  <c r="F226578" i="2"/>
  <c r="F226579" i="2"/>
  <c r="F226580" i="2"/>
  <c r="F226581" i="2"/>
  <c r="F226582" i="2"/>
  <c r="F226583" i="2"/>
  <c r="F226584" i="2"/>
  <c r="F226585" i="2"/>
  <c r="F226586" i="2"/>
  <c r="F226587" i="2"/>
  <c r="F226588" i="2"/>
  <c r="F226589" i="2"/>
  <c r="F226590" i="2"/>
  <c r="F226591" i="2"/>
  <c r="F226592" i="2"/>
  <c r="F226593" i="2"/>
  <c r="F226594" i="2"/>
  <c r="F226595" i="2"/>
  <c r="F226596" i="2"/>
  <c r="F226597" i="2"/>
  <c r="F226598" i="2"/>
  <c r="F226599" i="2"/>
  <c r="F226600" i="2"/>
  <c r="F226601" i="2"/>
  <c r="F226602" i="2"/>
  <c r="F226603" i="2"/>
  <c r="F226604" i="2"/>
  <c r="F226605" i="2"/>
  <c r="F226606" i="2"/>
  <c r="F226607" i="2"/>
  <c r="F226608" i="2"/>
  <c r="F226609" i="2"/>
  <c r="F226610" i="2"/>
  <c r="F226611" i="2"/>
  <c r="F226612" i="2"/>
  <c r="F226613" i="2"/>
  <c r="F226614" i="2"/>
  <c r="F226615" i="2"/>
  <c r="F226616" i="2"/>
  <c r="F226617" i="2"/>
  <c r="F226618" i="2"/>
  <c r="F226619" i="2"/>
  <c r="F226620" i="2"/>
  <c r="F226621" i="2"/>
  <c r="F226622" i="2"/>
  <c r="F226623" i="2"/>
  <c r="F226624" i="2"/>
  <c r="F226625" i="2"/>
  <c r="F226626" i="2"/>
  <c r="F226627" i="2"/>
  <c r="F226628" i="2"/>
  <c r="F226629" i="2"/>
  <c r="F226630" i="2"/>
  <c r="F226631" i="2"/>
  <c r="F226632" i="2"/>
  <c r="F226633" i="2"/>
  <c r="F226634" i="2"/>
  <c r="F226635" i="2"/>
  <c r="F226636" i="2"/>
  <c r="F226637" i="2"/>
  <c r="F226638" i="2"/>
  <c r="F226639" i="2"/>
  <c r="F226640" i="2"/>
  <c r="F226641" i="2"/>
  <c r="F226642" i="2"/>
  <c r="F226643" i="2"/>
  <c r="F226644" i="2"/>
  <c r="F226645" i="2"/>
  <c r="F226646" i="2"/>
  <c r="F226647" i="2"/>
  <c r="F226648" i="2"/>
  <c r="F226649" i="2"/>
  <c r="F226650" i="2"/>
  <c r="F226651" i="2"/>
  <c r="F226652" i="2"/>
  <c r="F226653" i="2"/>
  <c r="F226654" i="2"/>
  <c r="F226655" i="2"/>
  <c r="F226656" i="2"/>
  <c r="F226657" i="2"/>
  <c r="F226658" i="2"/>
  <c r="F226659" i="2"/>
  <c r="F226660" i="2"/>
  <c r="F226661" i="2"/>
  <c r="F226662" i="2"/>
  <c r="F226663" i="2"/>
  <c r="F226664" i="2"/>
  <c r="F226665" i="2"/>
  <c r="F226666" i="2"/>
  <c r="F226667" i="2"/>
  <c r="F226668" i="2"/>
  <c r="F226669" i="2"/>
  <c r="F226670" i="2"/>
  <c r="F226671" i="2"/>
  <c r="F226672" i="2"/>
  <c r="F226673" i="2"/>
  <c r="F226674" i="2"/>
  <c r="F226675" i="2"/>
  <c r="F226676" i="2"/>
  <c r="F226677" i="2"/>
  <c r="F226678" i="2"/>
  <c r="F226679" i="2"/>
  <c r="F226680" i="2"/>
  <c r="F226681" i="2"/>
  <c r="F226682" i="2"/>
  <c r="F226683" i="2"/>
  <c r="F226684" i="2"/>
  <c r="F226685" i="2"/>
  <c r="F226686" i="2"/>
  <c r="F226687" i="2"/>
  <c r="F226688" i="2"/>
  <c r="F226689" i="2"/>
  <c r="F226690" i="2"/>
  <c r="F226691" i="2"/>
  <c r="F226692" i="2"/>
  <c r="F226693" i="2"/>
  <c r="F226694" i="2"/>
  <c r="F226695" i="2"/>
  <c r="F226696" i="2"/>
  <c r="F226697" i="2"/>
  <c r="F226698" i="2"/>
  <c r="F226699" i="2"/>
  <c r="F226700" i="2"/>
  <c r="F226701" i="2"/>
  <c r="F226702" i="2"/>
  <c r="F226703" i="2"/>
  <c r="F226704" i="2"/>
  <c r="F226705" i="2"/>
  <c r="F226706" i="2"/>
  <c r="F226707" i="2"/>
  <c r="F226708" i="2"/>
  <c r="F226709" i="2"/>
  <c r="F226710" i="2"/>
  <c r="F226711" i="2"/>
  <c r="F226712" i="2"/>
  <c r="F226713" i="2"/>
  <c r="F226714" i="2"/>
  <c r="F226715" i="2"/>
  <c r="F226716" i="2"/>
  <c r="F226717" i="2"/>
  <c r="F226718" i="2"/>
  <c r="F226719" i="2"/>
  <c r="F226720" i="2"/>
  <c r="F226721" i="2"/>
  <c r="F226722" i="2"/>
  <c r="F226723" i="2"/>
  <c r="F226724" i="2"/>
  <c r="F226725" i="2"/>
  <c r="F226726" i="2"/>
  <c r="F226727" i="2"/>
  <c r="F226728" i="2"/>
  <c r="F226729" i="2"/>
  <c r="F226730" i="2"/>
  <c r="F226731" i="2"/>
  <c r="F226732" i="2"/>
  <c r="F226733" i="2"/>
  <c r="F226734" i="2"/>
  <c r="F226735" i="2"/>
  <c r="F226736" i="2"/>
  <c r="F226737" i="2"/>
  <c r="F226738" i="2"/>
  <c r="F226739" i="2"/>
  <c r="F226740" i="2"/>
  <c r="F226741" i="2"/>
  <c r="F226742" i="2"/>
  <c r="F226743" i="2"/>
  <c r="F226744" i="2"/>
  <c r="F226745" i="2"/>
  <c r="F226746" i="2"/>
  <c r="F226747" i="2"/>
  <c r="F226748" i="2"/>
  <c r="F226749" i="2"/>
  <c r="F226750" i="2"/>
  <c r="F226751" i="2"/>
  <c r="F226752" i="2"/>
  <c r="F226753" i="2"/>
  <c r="F226754" i="2"/>
  <c r="F226755" i="2"/>
  <c r="F226756" i="2"/>
  <c r="F226757" i="2"/>
  <c r="F226758" i="2"/>
  <c r="F226759" i="2"/>
  <c r="F226760" i="2"/>
  <c r="F226761" i="2"/>
  <c r="F226762" i="2"/>
  <c r="F226763" i="2"/>
  <c r="F226764" i="2"/>
  <c r="F226765" i="2"/>
  <c r="F226766" i="2"/>
  <c r="F226767" i="2"/>
  <c r="F226768" i="2"/>
  <c r="F226769" i="2"/>
  <c r="F226770" i="2"/>
  <c r="F226771" i="2"/>
  <c r="F226772" i="2"/>
  <c r="F226773" i="2"/>
  <c r="F226774" i="2"/>
  <c r="F226775" i="2"/>
  <c r="F226776" i="2"/>
  <c r="F226777" i="2"/>
  <c r="F226778" i="2"/>
  <c r="F226779" i="2"/>
  <c r="F226780" i="2"/>
  <c r="F226781" i="2"/>
  <c r="F226782" i="2"/>
  <c r="F226783" i="2"/>
  <c r="F226784" i="2"/>
  <c r="F226785" i="2"/>
  <c r="F226786" i="2"/>
  <c r="F226787" i="2"/>
  <c r="F226788" i="2"/>
  <c r="F226789" i="2"/>
  <c r="F226790" i="2"/>
  <c r="F226791" i="2"/>
  <c r="F226792" i="2"/>
  <c r="F226793" i="2"/>
  <c r="F226794" i="2"/>
  <c r="F226795" i="2"/>
  <c r="F226796" i="2"/>
  <c r="F226797" i="2"/>
  <c r="F226798" i="2"/>
  <c r="F226799" i="2"/>
  <c r="F226800" i="2"/>
  <c r="F226801" i="2"/>
  <c r="F226802" i="2"/>
  <c r="F226803" i="2"/>
  <c r="F226804" i="2"/>
  <c r="F226805" i="2"/>
  <c r="F226806" i="2"/>
  <c r="F226807" i="2"/>
  <c r="F226808" i="2"/>
  <c r="F226809" i="2"/>
  <c r="F226810" i="2"/>
  <c r="F226811" i="2"/>
  <c r="F226812" i="2"/>
  <c r="F226813" i="2"/>
  <c r="F226814" i="2"/>
  <c r="F226815" i="2"/>
  <c r="F226816" i="2"/>
  <c r="F226817" i="2"/>
  <c r="F226818" i="2"/>
  <c r="F226819" i="2"/>
  <c r="F226820" i="2"/>
  <c r="F226821" i="2"/>
  <c r="F226822" i="2"/>
  <c r="F226823" i="2"/>
  <c r="F226824" i="2"/>
  <c r="F226825" i="2"/>
  <c r="F226826" i="2"/>
  <c r="F226827" i="2"/>
  <c r="F226828" i="2"/>
  <c r="F226829" i="2"/>
  <c r="F226830" i="2"/>
  <c r="F226831" i="2"/>
  <c r="F226832" i="2"/>
  <c r="F226833" i="2"/>
  <c r="F226834" i="2"/>
  <c r="F226835" i="2"/>
  <c r="F226836" i="2"/>
  <c r="F226837" i="2"/>
  <c r="F226838" i="2"/>
  <c r="F226839" i="2"/>
  <c r="F226840" i="2"/>
  <c r="F226841" i="2"/>
  <c r="F226842" i="2"/>
  <c r="F226843" i="2"/>
  <c r="F226844" i="2"/>
  <c r="F226845" i="2"/>
  <c r="F226846" i="2"/>
  <c r="F226847" i="2"/>
  <c r="F226848" i="2"/>
  <c r="F226849" i="2"/>
  <c r="F226850" i="2"/>
  <c r="F226851" i="2"/>
  <c r="F226852" i="2"/>
  <c r="F226853" i="2"/>
  <c r="F226854" i="2"/>
  <c r="F226855" i="2"/>
  <c r="F226856" i="2"/>
  <c r="F226857" i="2"/>
  <c r="F226858" i="2"/>
  <c r="F226859" i="2"/>
  <c r="F226860" i="2"/>
  <c r="F226861" i="2"/>
  <c r="F226862" i="2"/>
  <c r="F226863" i="2"/>
  <c r="F226864" i="2"/>
  <c r="F226865" i="2"/>
  <c r="F226866" i="2"/>
  <c r="F226867" i="2"/>
  <c r="F226868" i="2"/>
  <c r="F226869" i="2"/>
  <c r="F226870" i="2"/>
  <c r="F226871" i="2"/>
  <c r="F226872" i="2"/>
  <c r="F226873" i="2"/>
  <c r="F226874" i="2"/>
  <c r="F226875" i="2"/>
  <c r="F226876" i="2"/>
  <c r="F226877" i="2"/>
  <c r="F226878" i="2"/>
  <c r="F226879" i="2"/>
  <c r="F226880" i="2"/>
  <c r="F226881" i="2"/>
  <c r="F226882" i="2"/>
  <c r="F226883" i="2"/>
  <c r="F226884" i="2"/>
  <c r="F226885" i="2"/>
  <c r="F226886" i="2"/>
  <c r="F226887" i="2"/>
  <c r="F226888" i="2"/>
  <c r="F226889" i="2"/>
  <c r="F226890" i="2"/>
  <c r="F226891" i="2"/>
  <c r="F226892" i="2"/>
  <c r="F226893" i="2"/>
  <c r="F226894" i="2"/>
  <c r="F226895" i="2"/>
  <c r="F226896" i="2"/>
  <c r="F226897" i="2"/>
  <c r="F226898" i="2"/>
  <c r="F226899" i="2"/>
  <c r="F226900" i="2"/>
  <c r="F226901" i="2"/>
  <c r="F226902" i="2"/>
  <c r="F226903" i="2"/>
  <c r="F226904" i="2"/>
  <c r="F226905" i="2"/>
  <c r="F226906" i="2"/>
  <c r="F226907" i="2"/>
  <c r="F226908" i="2"/>
  <c r="F226909" i="2"/>
  <c r="F226910" i="2"/>
  <c r="F226911" i="2"/>
  <c r="F226912" i="2"/>
  <c r="F226913" i="2"/>
  <c r="F226914" i="2"/>
  <c r="F226915" i="2"/>
  <c r="F226916" i="2"/>
  <c r="F226917" i="2"/>
  <c r="F226918" i="2"/>
  <c r="F226919" i="2"/>
  <c r="F226920" i="2"/>
  <c r="F226921" i="2"/>
  <c r="F226922" i="2"/>
  <c r="F226923" i="2"/>
  <c r="F226924" i="2"/>
  <c r="F226925" i="2"/>
  <c r="F226926" i="2"/>
  <c r="F226927" i="2"/>
  <c r="F226928" i="2"/>
  <c r="F226929" i="2"/>
  <c r="F226930" i="2"/>
  <c r="F226931" i="2"/>
  <c r="F226932" i="2"/>
  <c r="F226933" i="2"/>
  <c r="F226934" i="2"/>
  <c r="F226935" i="2"/>
  <c r="F226936" i="2"/>
  <c r="F226937" i="2"/>
  <c r="F226938" i="2"/>
  <c r="F226939" i="2"/>
  <c r="F226940" i="2"/>
  <c r="F226941" i="2"/>
  <c r="F226942" i="2"/>
  <c r="F226943" i="2"/>
  <c r="F226944" i="2"/>
  <c r="F226945" i="2"/>
  <c r="F226946" i="2"/>
  <c r="F226947" i="2"/>
  <c r="F226948" i="2"/>
  <c r="F226949" i="2"/>
  <c r="F226950" i="2"/>
  <c r="F226951" i="2"/>
  <c r="F226952" i="2"/>
  <c r="F226953" i="2"/>
  <c r="F226954" i="2"/>
  <c r="F226955" i="2"/>
  <c r="F226956" i="2"/>
  <c r="F226957" i="2"/>
  <c r="F226958" i="2"/>
  <c r="F226959" i="2"/>
  <c r="F226960" i="2"/>
  <c r="F226961" i="2"/>
  <c r="F226962" i="2"/>
  <c r="F226963" i="2"/>
  <c r="F226964" i="2"/>
  <c r="F226965" i="2"/>
  <c r="F226966" i="2"/>
  <c r="F226967" i="2"/>
  <c r="F226968" i="2"/>
  <c r="F226969" i="2"/>
  <c r="F226970" i="2"/>
  <c r="F226971" i="2"/>
  <c r="F226972" i="2"/>
  <c r="F226973" i="2"/>
  <c r="F226974" i="2"/>
  <c r="F226975" i="2"/>
  <c r="F226976" i="2"/>
  <c r="F226977" i="2"/>
  <c r="F226978" i="2"/>
  <c r="F226979" i="2"/>
  <c r="F226980" i="2"/>
  <c r="F226981" i="2"/>
  <c r="F226982" i="2"/>
  <c r="F226983" i="2"/>
  <c r="F226984" i="2"/>
  <c r="F226985" i="2"/>
  <c r="F226986" i="2"/>
  <c r="F226987" i="2"/>
  <c r="F226988" i="2"/>
  <c r="F226989" i="2"/>
  <c r="F226990" i="2"/>
  <c r="F226991" i="2"/>
  <c r="F226992" i="2"/>
  <c r="F226993" i="2"/>
  <c r="F226994" i="2"/>
  <c r="F226995" i="2"/>
  <c r="F226996" i="2"/>
  <c r="F226997" i="2"/>
  <c r="F226998" i="2"/>
  <c r="F226999" i="2"/>
  <c r="F227000" i="2"/>
  <c r="F227001" i="2"/>
  <c r="F227002" i="2"/>
  <c r="F227003" i="2"/>
  <c r="F227004" i="2"/>
  <c r="F227005" i="2"/>
  <c r="F227006" i="2"/>
  <c r="F227007" i="2"/>
  <c r="F227008" i="2"/>
  <c r="F227009" i="2"/>
  <c r="F227010" i="2"/>
  <c r="F227011" i="2"/>
  <c r="F227012" i="2"/>
  <c r="F227013" i="2"/>
  <c r="F227014" i="2"/>
  <c r="F227015" i="2"/>
  <c r="F227016" i="2"/>
  <c r="F227017" i="2"/>
  <c r="F227018" i="2"/>
  <c r="F227019" i="2"/>
  <c r="F227020" i="2"/>
  <c r="F227021" i="2"/>
  <c r="F22